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66"/>
  <workbookPr/>
  <mc:AlternateContent xmlns:mc="http://schemas.openxmlformats.org/markup-compatibility/2006">
    <mc:Choice Requires="x15">
      <x15ac:absPath xmlns:x15ac="http://schemas.microsoft.com/office/spreadsheetml/2010/11/ac" url="C:\Users\MVL\Documents\BD\"/>
    </mc:Choice>
  </mc:AlternateContent>
  <bookViews>
    <workbookView xWindow="0" yWindow="0" windowWidth="19200" windowHeight="6120"/>
  </bookViews>
  <sheets>
    <sheet name="IFO" sheetId="6" r:id="rId1"/>
  </sheets>
  <externalReferences>
    <externalReference r:id="rId2"/>
    <externalReference r:id="rId3"/>
    <externalReference r:id="rId4"/>
  </externalReferences>
  <definedNames>
    <definedName name="_1_Евро" localSheetId="0">#REF!</definedName>
    <definedName name="_1_Евро">#REF!</definedName>
    <definedName name="_117752" localSheetId="0">#REF!</definedName>
    <definedName name="_117752">#REF!</definedName>
    <definedName name="_118979" localSheetId="0">#REF!</definedName>
    <definedName name="_118979">#REF!</definedName>
    <definedName name="_137001" localSheetId="0">#REF!</definedName>
    <definedName name="_137001">#REF!</definedName>
    <definedName name="_137476" localSheetId="0">#REF!</definedName>
    <definedName name="_137476">#REF!</definedName>
    <definedName name="_208195" localSheetId="0">#REF!</definedName>
    <definedName name="_208195">#REF!</definedName>
    <definedName name="_210223" localSheetId="0">#REF!</definedName>
    <definedName name="_210223">#REF!</definedName>
    <definedName name="_210521" localSheetId="0">#REF!</definedName>
    <definedName name="_210521">#REF!</definedName>
    <definedName name="_210802" localSheetId="0">#REF!</definedName>
    <definedName name="_210802">#REF!</definedName>
    <definedName name="_212913" localSheetId="0">#REF!</definedName>
    <definedName name="_212913">#REF!</definedName>
    <definedName name="_212914" localSheetId="0">#REF!</definedName>
    <definedName name="_212914">#REF!</definedName>
    <definedName name="_214442" localSheetId="0">#REF!</definedName>
    <definedName name="_214442">#REF!</definedName>
    <definedName name="_214443" localSheetId="0">#REF!</definedName>
    <definedName name="_214443">#REF!</definedName>
    <definedName name="_215525" localSheetId="0">#REF!</definedName>
    <definedName name="_215525">#REF!</definedName>
    <definedName name="_215650" localSheetId="0">#REF!</definedName>
    <definedName name="_215650">#REF!</definedName>
    <definedName name="_217610" localSheetId="0">#REF!</definedName>
    <definedName name="_217610">#REF!</definedName>
    <definedName name="_217611" localSheetId="0">#REF!</definedName>
    <definedName name="_217611">#REF!</definedName>
    <definedName name="_217632" localSheetId="0">#REF!</definedName>
    <definedName name="_217632">#REF!</definedName>
    <definedName name="_217796" localSheetId="0">#REF!</definedName>
    <definedName name="_217796">#REF!</definedName>
    <definedName name="_218313" localSheetId="0">#REF!</definedName>
    <definedName name="_218313">#REF!</definedName>
    <definedName name="_218421" localSheetId="0">#REF!</definedName>
    <definedName name="_218421">#REF!</definedName>
    <definedName name="_218796" localSheetId="0">#REF!</definedName>
    <definedName name="_218796">#REF!</definedName>
    <definedName name="_219644" localSheetId="0">#REF!</definedName>
    <definedName name="_219644">#REF!</definedName>
    <definedName name="_219645" localSheetId="0">#REF!</definedName>
    <definedName name="_219645">#REF!</definedName>
    <definedName name="_219649" localSheetId="0">#REF!</definedName>
    <definedName name="_219649">#REF!</definedName>
    <definedName name="_219650" localSheetId="0">#REF!</definedName>
    <definedName name="_219650">#REF!</definedName>
    <definedName name="_220145" localSheetId="0">#REF!</definedName>
    <definedName name="_220145">#REF!</definedName>
    <definedName name="_220415" localSheetId="0">#REF!</definedName>
    <definedName name="_220415">#REF!</definedName>
    <definedName name="_220416" localSheetId="0">#REF!</definedName>
    <definedName name="_220416">#REF!</definedName>
    <definedName name="_220573" localSheetId="0">#REF!</definedName>
    <definedName name="_220573">#REF!</definedName>
    <definedName name="_220574" localSheetId="0">#REF!</definedName>
    <definedName name="_220574">#REF!</definedName>
    <definedName name="_220736" localSheetId="0">#REF!</definedName>
    <definedName name="_220736">#REF!</definedName>
    <definedName name="_221132" localSheetId="0">#REF!</definedName>
    <definedName name="_221132">#REF!</definedName>
    <definedName name="_221339" localSheetId="0">#REF!</definedName>
    <definedName name="_221339">#REF!</definedName>
    <definedName name="_221440" localSheetId="0">#REF!</definedName>
    <definedName name="_221440">#REF!</definedName>
    <definedName name="_221442" localSheetId="0">#REF!</definedName>
    <definedName name="_221442">#REF!</definedName>
    <definedName name="_221444" localSheetId="0">#REF!</definedName>
    <definedName name="_221444">#REF!</definedName>
    <definedName name="_221446" localSheetId="0">#REF!</definedName>
    <definedName name="_221446">#REF!</definedName>
    <definedName name="_221448" localSheetId="0">#REF!</definedName>
    <definedName name="_221448">#REF!</definedName>
    <definedName name="_221450" localSheetId="0">#REF!</definedName>
    <definedName name="_221450">#REF!</definedName>
    <definedName name="_221452" localSheetId="0">#REF!</definedName>
    <definedName name="_221452">#REF!</definedName>
    <definedName name="_221454" localSheetId="0">#REF!</definedName>
    <definedName name="_221454">#REF!</definedName>
    <definedName name="_221456" localSheetId="0">#REF!</definedName>
    <definedName name="_221456">#REF!</definedName>
    <definedName name="_221457" localSheetId="0">#REF!</definedName>
    <definedName name="_221457">#REF!</definedName>
    <definedName name="_221549" localSheetId="0">#REF!</definedName>
    <definedName name="_221549">#REF!</definedName>
    <definedName name="_221551" localSheetId="0">#REF!</definedName>
    <definedName name="_221551">#REF!</definedName>
    <definedName name="_221552" localSheetId="0">#REF!</definedName>
    <definedName name="_221552">#REF!</definedName>
    <definedName name="_221554" localSheetId="0">#REF!</definedName>
    <definedName name="_221554">#REF!</definedName>
    <definedName name="_221596" localSheetId="0">#REF!</definedName>
    <definedName name="_221596">#REF!</definedName>
    <definedName name="_221901" localSheetId="0">#REF!</definedName>
    <definedName name="_221901">#REF!</definedName>
    <definedName name="_221902" localSheetId="0">#REF!</definedName>
    <definedName name="_221902">#REF!</definedName>
    <definedName name="_221940" localSheetId="0">#REF!</definedName>
    <definedName name="_221940">#REF!</definedName>
    <definedName name="_221941" localSheetId="0">#REF!</definedName>
    <definedName name="_221941">#REF!</definedName>
    <definedName name="_221942" localSheetId="0">#REF!</definedName>
    <definedName name="_221942">#REF!</definedName>
    <definedName name="_221943" localSheetId="0">#REF!</definedName>
    <definedName name="_221943">#REF!</definedName>
    <definedName name="_222115" localSheetId="0">#REF!</definedName>
    <definedName name="_222115">#REF!</definedName>
    <definedName name="_222118" localSheetId="0">#REF!</definedName>
    <definedName name="_222118">#REF!</definedName>
    <definedName name="_222440" localSheetId="0">#REF!</definedName>
    <definedName name="_222440">#REF!</definedName>
    <definedName name="_222900" localSheetId="0">#REF!</definedName>
    <definedName name="_222900">#REF!</definedName>
    <definedName name="_223067" localSheetId="0">#REF!</definedName>
    <definedName name="_223067">#REF!</definedName>
    <definedName name="_223074" localSheetId="0">#REF!</definedName>
    <definedName name="_223074">#REF!</definedName>
    <definedName name="_223077" localSheetId="0">#REF!</definedName>
    <definedName name="_223077">#REF!</definedName>
    <definedName name="_223166" localSheetId="0">#REF!</definedName>
    <definedName name="_223166">#REF!</definedName>
    <definedName name="_223216" localSheetId="0">#REF!</definedName>
    <definedName name="_223216">#REF!</definedName>
    <definedName name="_223297" localSheetId="0">#REF!</definedName>
    <definedName name="_223297">#REF!</definedName>
    <definedName name="_223562" localSheetId="0">#REF!</definedName>
    <definedName name="_223562">#REF!</definedName>
    <definedName name="_224044" localSheetId="0">#REF!</definedName>
    <definedName name="_224044">#REF!</definedName>
    <definedName name="_224787" localSheetId="0">#REF!</definedName>
    <definedName name="_224787">#REF!</definedName>
    <definedName name="_225046" localSheetId="0">#REF!</definedName>
    <definedName name="_225046">#REF!</definedName>
    <definedName name="_225087" localSheetId="0">#REF!</definedName>
    <definedName name="_225087">#REF!</definedName>
    <definedName name="_225088" localSheetId="0">#REF!</definedName>
    <definedName name="_225088">#REF!</definedName>
    <definedName name="_225089" localSheetId="0">#REF!</definedName>
    <definedName name="_225089">#REF!</definedName>
    <definedName name="_225124" localSheetId="0">#REF!</definedName>
    <definedName name="_225124">#REF!</definedName>
    <definedName name="_225253" localSheetId="0">#REF!</definedName>
    <definedName name="_225253">#REF!</definedName>
    <definedName name="_225330" localSheetId="0">#REF!</definedName>
    <definedName name="_225330">#REF!</definedName>
    <definedName name="_225331" localSheetId="0">#REF!</definedName>
    <definedName name="_225331">#REF!</definedName>
    <definedName name="_225333" localSheetId="0">#REF!</definedName>
    <definedName name="_225333">#REF!</definedName>
    <definedName name="_225335" localSheetId="0">#REF!</definedName>
    <definedName name="_225335">#REF!</definedName>
    <definedName name="_225353" localSheetId="0">#REF!</definedName>
    <definedName name="_225353">#REF!</definedName>
    <definedName name="_225362" localSheetId="0">#REF!</definedName>
    <definedName name="_225362">#REF!</definedName>
    <definedName name="_225469" localSheetId="0">#REF!</definedName>
    <definedName name="_225469">#REF!</definedName>
    <definedName name="_225685" localSheetId="0">#REF!</definedName>
    <definedName name="_225685">#REF!</definedName>
    <definedName name="_225687" localSheetId="0">#REF!</definedName>
    <definedName name="_225687">#REF!</definedName>
    <definedName name="_226540" localSheetId="0">#REF!</definedName>
    <definedName name="_226540">#REF!</definedName>
    <definedName name="_226545" localSheetId="0">#REF!</definedName>
    <definedName name="_226545">#REF!</definedName>
    <definedName name="_227689" localSheetId="0">#REF!</definedName>
    <definedName name="_227689">#REF!</definedName>
    <definedName name="_227692" localSheetId="0">#REF!</definedName>
    <definedName name="_227692">#REF!</definedName>
    <definedName name="_227697" localSheetId="0">#REF!</definedName>
    <definedName name="_227697">#REF!</definedName>
    <definedName name="_227699" localSheetId="0">#REF!</definedName>
    <definedName name="_227699">#REF!</definedName>
    <definedName name="_229125" localSheetId="0">#REF!</definedName>
    <definedName name="_229125">#REF!</definedName>
    <definedName name="_229234" localSheetId="0">#REF!</definedName>
    <definedName name="_229234">#REF!</definedName>
    <definedName name="_229238" localSheetId="0">#REF!</definedName>
    <definedName name="_229238">#REF!</definedName>
    <definedName name="_229411" localSheetId="0">#REF!</definedName>
    <definedName name="_229411">#REF!</definedName>
    <definedName name="_229421" localSheetId="0">#REF!</definedName>
    <definedName name="_229421">#REF!</definedName>
    <definedName name="_230285" localSheetId="0">#REF!</definedName>
    <definedName name="_230285">#REF!</definedName>
    <definedName name="_230700" localSheetId="0">#REF!</definedName>
    <definedName name="_230700">#REF!</definedName>
    <definedName name="_230700_Andano" localSheetId="0">#REF!</definedName>
    <definedName name="_230700_Andano">#REF!</definedName>
    <definedName name="_230700_Underline" localSheetId="0">#REF!</definedName>
    <definedName name="_230700_Underline">#REF!</definedName>
    <definedName name="_230734" localSheetId="0">#REF!</definedName>
    <definedName name="_230734">#REF!</definedName>
    <definedName name="_230734_" localSheetId="0">#REF!</definedName>
    <definedName name="_230734_">#REF!</definedName>
    <definedName name="_230734_Andano" localSheetId="0">#REF!</definedName>
    <definedName name="_230734_Andano">#REF!</definedName>
    <definedName name="_230734_Underline" localSheetId="0">#REF!</definedName>
    <definedName name="_230734_Underline">#REF!</definedName>
    <definedName name="_2307340_2" localSheetId="0">#REF!</definedName>
    <definedName name="_2307340_2">#REF!</definedName>
    <definedName name="_230734Underline" localSheetId="0">#REF!</definedName>
    <definedName name="_230734Underline">#REF!</definedName>
    <definedName name="_503164" localSheetId="0">#REF!</definedName>
    <definedName name="_503164">#REF!</definedName>
    <definedName name="_507829" localSheetId="0">#REF!</definedName>
    <definedName name="_507829">#REF!</definedName>
    <definedName name="_512805" localSheetId="0">#REF!</definedName>
    <definedName name="_512805">#REF!</definedName>
    <definedName name="_513484" localSheetId="0">#REF!</definedName>
    <definedName name="_513484">#REF!</definedName>
    <definedName name="_513485" localSheetId="0">#REF!</definedName>
    <definedName name="_513485">#REF!</definedName>
    <definedName name="_513520" localSheetId="0">#REF!</definedName>
    <definedName name="_513520">#REF!</definedName>
    <definedName name="_514238" localSheetId="0">#REF!</definedName>
    <definedName name="_514238">#REF!</definedName>
    <definedName name="_514542" localSheetId="0">#REF!</definedName>
    <definedName name="_514542">#REF!</definedName>
    <definedName name="_514544" localSheetId="0">#REF!</definedName>
    <definedName name="_514544">#REF!</definedName>
    <definedName name="_514650" localSheetId="0">#REF!</definedName>
    <definedName name="_514650">#REF!</definedName>
    <definedName name="_514651" localSheetId="0">#REF!</definedName>
    <definedName name="_514651">#REF!</definedName>
    <definedName name="_514922" localSheetId="0">#REF!</definedName>
    <definedName name="_514922">#REF!</definedName>
    <definedName name="_515798" localSheetId="0">#REF!</definedName>
    <definedName name="_515798">#REF!</definedName>
    <definedName name="_515799" localSheetId="0">#REF!</definedName>
    <definedName name="_515799">#REF!</definedName>
    <definedName name="_515801" localSheetId="0">#REF!</definedName>
    <definedName name="_515801">#REF!</definedName>
    <definedName name="_515914" localSheetId="0">#REF!</definedName>
    <definedName name="_515914">#REF!</definedName>
    <definedName name="_516083" localSheetId="0">#REF!</definedName>
    <definedName name="_516083">#REF!</definedName>
    <definedName name="_516085" localSheetId="0">#REF!</definedName>
    <definedName name="_516085">#REF!</definedName>
    <definedName name="_517548" localSheetId="0">#REF!</definedName>
    <definedName name="_517548">#REF!</definedName>
    <definedName name="_517551" localSheetId="0">#REF!</definedName>
    <definedName name="_517551">#REF!</definedName>
    <definedName name="_517666" localSheetId="0">#REF!</definedName>
    <definedName name="_517666">#REF!</definedName>
    <definedName name="_519377" localSheetId="0">#REF!</definedName>
    <definedName name="_519377">#REF!</definedName>
    <definedName name="_ModusM60" localSheetId="0">#REF!</definedName>
    <definedName name="_ModusM60">#REF!</definedName>
    <definedName name="_Евро" localSheetId="0">#REF!</definedName>
    <definedName name="_Евро">#REF!</definedName>
    <definedName name="_xlnm._FilterDatabase" localSheetId="0" hidden="1">IFO!$A$2:$F$30</definedName>
    <definedName name="aa" localSheetId="0">#REF!</definedName>
    <definedName name="aa">#REF!</definedName>
    <definedName name="ACTIS____S" localSheetId="0">#REF!</definedName>
    <definedName name="ACTIS____S">#REF!</definedName>
    <definedName name="ALAROS_6S_SILGRANIT_PuraDurä_II" localSheetId="0">#REF!</definedName>
    <definedName name="ALAROS_6S_SILGRANIT_PuraDurä_II">#REF!</definedName>
    <definedName name="ALTA" localSheetId="0">#REF!</definedName>
    <definedName name="ALTA">#REF!</definedName>
    <definedName name="ALTA_S_Compact" localSheetId="0">#REF!</definedName>
    <definedName name="ALTA_S_Compact">#REF!</definedName>
    <definedName name="ANTAS____S" localSheetId="0">#REF!</definedName>
    <definedName name="ANTAS____S">#REF!</definedName>
    <definedName name="Avdisc">[1]Лист1!$B$3</definedName>
    <definedName name="AXIA_45_S_F" localSheetId="0">#REF!</definedName>
    <definedName name="AXIA_45_S_F">#REF!</definedName>
    <definedName name="AXIA_5_S_F" localSheetId="0">#REF!</definedName>
    <definedName name="AXIA_5_S_F">#REF!</definedName>
    <definedName name="AXIA_6_S_F" localSheetId="0">#REF!</definedName>
    <definedName name="AXIA_6_S_F">#REF!</definedName>
    <definedName name="AXIA_II_5_S" localSheetId="0">#REF!</definedName>
    <definedName name="AXIA_II_5_S">#REF!</definedName>
    <definedName name="AXIA_II_6_S" localSheetId="0">#REF!</definedName>
    <definedName name="AXIA_II_6_S">#REF!</definedName>
    <definedName name="AXIA_II_8" localSheetId="0">#REF!</definedName>
    <definedName name="AXIA_II_8">#REF!</definedName>
    <definedName name="AXIA_II_8_S" localSheetId="0">#REF!</definedName>
    <definedName name="AXIA_II_8_S">#REF!</definedName>
    <definedName name="AXIA_II_9_E" localSheetId="0">#REF!</definedName>
    <definedName name="AXIA_II_9_E">#REF!</definedName>
    <definedName name="AXIS_II_45_S_IF" localSheetId="0">#REF!</definedName>
    <definedName name="AXIS_II_45_S_IF">#REF!</definedName>
    <definedName name="AXIS_II_5_S_IF" localSheetId="0">#REF!</definedName>
    <definedName name="AXIS_II_5_S_IF">#REF!</definedName>
    <definedName name="AXON_6_S" localSheetId="0">#REF!</definedName>
    <definedName name="AXON_6_S">#REF!</definedName>
    <definedName name="BASIC" localSheetId="0">#REF!</definedName>
    <definedName name="BASIC">#REF!</definedName>
    <definedName name="Boni" localSheetId="0">#REF!</definedName>
    <definedName name="Boni">#REF!</definedName>
    <definedName name="BONPinc" localSheetId="0">#REF!</definedName>
    <definedName name="BONPinc">#REF!</definedName>
    <definedName name="BOTTON" localSheetId="0">#REF!</definedName>
    <definedName name="BOTTON">#REF!</definedName>
    <definedName name="CLARIS_6_S" localSheetId="0">#REF!</definedName>
    <definedName name="CLARIS_6_S">#REF!</definedName>
    <definedName name="CLARON_IF_А_с_площадкой_под_смеситель" localSheetId="0">#REF!</definedName>
    <definedName name="CLARON_IF_А_с_площадкой_под_смеситель">#REF!</definedName>
    <definedName name="CLARONLINE__IF_N_без_площадки_под_смеситель" localSheetId="0">#REF!</definedName>
    <definedName name="CLARONLINE__IF_N_без_площадки_под_смеситель">#REF!</definedName>
    <definedName name="CLARONLINE_U_для_монтажа_под_столешницу" localSheetId="0">#REF!</definedName>
    <definedName name="CLARONLINE_U_для_монтажа_под_столешницу">#REF!</definedName>
    <definedName name="CLASSIC_4_S" localSheetId="0">#REF!</definedName>
    <definedName name="CLASSIC_4_S">#REF!</definedName>
    <definedName name="CLASSIC_40_S" localSheetId="0">#REF!</definedName>
    <definedName name="CLASSIC_40_S">#REF!</definedName>
    <definedName name="CLASSIC_45" localSheetId="0">#REF!</definedName>
    <definedName name="CLASSIC_45">#REF!</definedName>
    <definedName name="CLASSIC_45_S" localSheetId="0">#REF!</definedName>
    <definedName name="CLASSIC_45_S">#REF!</definedName>
    <definedName name="CLASSIC_45_S_F" localSheetId="0">#REF!</definedName>
    <definedName name="CLASSIC_45_S_F">#REF!</definedName>
    <definedName name="CLASSIC_5_S" localSheetId="0">#REF!</definedName>
    <definedName name="CLASSIC_5_S">#REF!</definedName>
    <definedName name="CLASSIC_5_S_F" localSheetId="0">#REF!</definedName>
    <definedName name="CLASSIC_5_S_F">#REF!</definedName>
    <definedName name="CLASSIC_5_S_Microtex" localSheetId="0">#REF!</definedName>
    <definedName name="CLASSIC_5_S_Microtex">#REF!</definedName>
    <definedName name="CLASSIC_5S_гранит" localSheetId="0">#REF!</definedName>
    <definedName name="CLASSIC_5S_гранит">#REF!</definedName>
    <definedName name="CLASSIC_6_S" localSheetId="0">#REF!</definedName>
    <definedName name="CLASSIC_6_S">#REF!</definedName>
    <definedName name="CLASSIC_6_S_F" localSheetId="0">#REF!</definedName>
    <definedName name="CLASSIC_6_S_F">#REF!</definedName>
    <definedName name="CLASSIC_6_S_Microtex" localSheetId="0">#REF!</definedName>
    <definedName name="CLASSIC_6_S_Microtex">#REF!</definedName>
    <definedName name="CLASSiC_6S_гранит" localSheetId="0">#REF!</definedName>
    <definedName name="CLASSiC_6S_гранит">#REF!</definedName>
    <definedName name="CLASSIC_8" localSheetId="0">#REF!</definedName>
    <definedName name="CLASSIC_8">#REF!</definedName>
    <definedName name="CLASSIC_8_S" localSheetId="0">#REF!</definedName>
    <definedName name="CLASSIC_8_S">#REF!</definedName>
    <definedName name="CLASSIC_8_гранит" localSheetId="0">#REF!</definedName>
    <definedName name="CLASSIC_8_гранит">#REF!</definedName>
    <definedName name="CLASSIC_8Sгранит" localSheetId="0">#REF!</definedName>
    <definedName name="CLASSIC_8Sгранит">#REF!</definedName>
    <definedName name="COSMO_5_S" localSheetId="0">#REF!</definedName>
    <definedName name="COSMO_5_S">#REF!</definedName>
    <definedName name="COSMO_F" localSheetId="0">#REF!</definedName>
    <definedName name="COSMO_F">#REF!</definedName>
    <definedName name="CRON_6_S" localSheetId="0">#REF!</definedName>
    <definedName name="CRON_6_S">#REF!</definedName>
    <definedName name="DALAGO" localSheetId="0">#REF!</definedName>
    <definedName name="DALAGO">#REF!</definedName>
    <definedName name="DALAGO_F" localSheetId="0">#REF!</definedName>
    <definedName name="DALAGO_F">#REF!</definedName>
    <definedName name="DANA" localSheetId="0">#REF!</definedName>
    <definedName name="DANA">#REF!</definedName>
    <definedName name="DELTA" localSheetId="0">#REF!</definedName>
    <definedName name="DELTA">#REF!</definedName>
    <definedName name="DELTA_F" localSheetId="0">#REF!</definedName>
    <definedName name="DELTA_F">#REF!</definedName>
    <definedName name="DELTA_I_Edition" localSheetId="0">#REF!</definedName>
    <definedName name="DELTA_I_Edition">#REF!</definedName>
    <definedName name="DELTA_SILGRANIT" localSheetId="0">#REF!</definedName>
    <definedName name="DELTA_SILGRANIT">#REF!</definedName>
    <definedName name="DELTA_керамика" localSheetId="0">#REF!</definedName>
    <definedName name="DELTA_керамика">#REF!</definedName>
    <definedName name="df" localSheetId="0">#REF!</definedName>
    <definedName name="df">#REF!</definedName>
    <definedName name="DIRECT" localSheetId="0">#REF!</definedName>
    <definedName name="DIRECT">#REF!</definedName>
    <definedName name="DIVON" localSheetId="0">#REF!</definedName>
    <definedName name="DIVON">#REF!</definedName>
    <definedName name="ECON" localSheetId="0">#REF!</definedName>
    <definedName name="ECON">#REF!</definedName>
    <definedName name="ELIPSO_S_II" localSheetId="0">#REF!</definedName>
    <definedName name="ELIPSO_S_II">#REF!</definedName>
    <definedName name="ELOS" localSheetId="0">#REF!</definedName>
    <definedName name="ELOS">#REF!</definedName>
    <definedName name="ELOS_W" localSheetId="0">#REF!</definedName>
    <definedName name="ELOS_W">#REF!</definedName>
    <definedName name="ELOSCOPE_F_II" localSheetId="0">#REF!</definedName>
    <definedName name="ELOSCOPE_F_II">#REF!</definedName>
    <definedName name="ENOS_40_S" localSheetId="0">#REF!</definedName>
    <definedName name="ENOS_40_S">#REF!</definedName>
    <definedName name="Faktor" localSheetId="0">#REF!</definedName>
    <definedName name="Faktor">#REF!</definedName>
    <definedName name="FILO____S" localSheetId="0">#REF!</definedName>
    <definedName name="FILO____S">#REF!</definedName>
    <definedName name="FINESS" localSheetId="0">#REF!</definedName>
    <definedName name="FINESS">#REF!</definedName>
    <definedName name="FLEX___mini" localSheetId="0">#REF!</definedName>
    <definedName name="FLEX___mini">#REF!</definedName>
    <definedName name="Flow_IF" localSheetId="0">#REF!</definedName>
    <definedName name="Flow_IF">#REF!</definedName>
    <definedName name="FONTAS" localSheetId="0">#REF!</definedName>
    <definedName name="FONTAS">#REF!</definedName>
    <definedName name="Format" localSheetId="0">#REF!</definedName>
    <definedName name="Format">#REF!</definedName>
    <definedName name="Grundrabatt" localSheetId="0">#REF!</definedName>
    <definedName name="Grundrabatt">#REF!</definedName>
    <definedName name="GrundrabattD2" localSheetId="0">#REF!</definedName>
    <definedName name="GrundrabattD2">#REF!</definedName>
    <definedName name="GrundrabattPh" localSheetId="0">#REF!</definedName>
    <definedName name="GrundrabattPh">#REF!</definedName>
    <definedName name="Header" localSheetId="0">#REF!</definedName>
    <definedName name="Header">#REF!</definedName>
    <definedName name="IDESSA_45_S" localSheetId="0">#REF!</definedName>
    <definedName name="IDESSA_45_S">#REF!</definedName>
    <definedName name="IDESSA_5_S" localSheetId="0">#REF!</definedName>
    <definedName name="IDESSA_5_S">#REF!</definedName>
    <definedName name="IDESSA_6_S" localSheetId="0">#REF!</definedName>
    <definedName name="IDESSA_6_S">#REF!</definedName>
    <definedName name="img" localSheetId="0">[2]BD!#REF!</definedName>
    <definedName name="Incremental" localSheetId="0">#REF!</definedName>
    <definedName name="Incremental">#REF!</definedName>
    <definedName name="JULOS" localSheetId="0">#REF!</definedName>
    <definedName name="JULOS">#REF!</definedName>
    <definedName name="JULOS_S" localSheetId="0">#REF!</definedName>
    <definedName name="JULOS_S">#REF!</definedName>
    <definedName name="KANTOS" localSheetId="0">#REF!</definedName>
    <definedName name="KANTOS">#REF!</definedName>
    <definedName name="Kimp" localSheetId="0">#REF!</definedName>
    <definedName name="Kimp">#REF!</definedName>
    <definedName name="KMIBinc" localSheetId="0">#REF!</definedName>
    <definedName name="KMIBinc">#REF!</definedName>
    <definedName name="KSAinc" localSheetId="0">#REF!</definedName>
    <definedName name="KSAinc">#REF!</definedName>
    <definedName name="KSCinc" localSheetId="0">#REF!</definedName>
    <definedName name="KSCinc">#REF!</definedName>
    <definedName name="KSMHinc" localSheetId="0">#REF!</definedName>
    <definedName name="KSMHinc">#REF!</definedName>
    <definedName name="KSMSinc" localSheetId="0">#REF!</definedName>
    <definedName name="KSMSinc">#REF!</definedName>
    <definedName name="KSVinc" localSheetId="0">#REF!</definedName>
    <definedName name="KSVinc">#REF!</definedName>
    <definedName name="Kundenrabatt" localSheetId="0">#REF!</definedName>
    <definedName name="Kundenrabatt">#REF!</definedName>
    <definedName name="KundenrabattD2" localSheetId="0">#REF!</definedName>
    <definedName name="KundenrabattD2">#REF!</definedName>
    <definedName name="KZUBinc" localSheetId="0">#REF!</definedName>
    <definedName name="KZUBinc">#REF!</definedName>
    <definedName name="LAGO" localSheetId="0">#REF!</definedName>
    <definedName name="LAGO">#REF!</definedName>
    <definedName name="Land">[1]Лист1!$B$2</definedName>
    <definedName name="LANIS__6S" localSheetId="0">#REF!</definedName>
    <definedName name="LANIS__6S">#REF!</definedName>
    <definedName name="LANIS__9E" localSheetId="0">#REF!</definedName>
    <definedName name="LANIS__9E">#REF!</definedName>
    <definedName name="LANTOS_6_IF" localSheetId="0">#REF!</definedName>
    <definedName name="LANTOS_6_IF">#REF!</definedName>
    <definedName name="LANTOS_6_S" localSheetId="0">#REF!</definedName>
    <definedName name="LANTOS_6_S">#REF!</definedName>
    <definedName name="LANTOS_9_E" localSheetId="0">#REF!</definedName>
    <definedName name="LANTOS_9_E">#REF!</definedName>
    <definedName name="LEVOS_S" localSheetId="0">#REF!</definedName>
    <definedName name="LEVOS_S">#REF!</definedName>
    <definedName name="LEXA_45_S" localSheetId="0">#REF!</definedName>
    <definedName name="LEXA_45_S">#REF!</definedName>
    <definedName name="LEXA_8" localSheetId="0">#REF!</definedName>
    <definedName name="LEXA_8">#REF!</definedName>
    <definedName name="LEXA_8_S" localSheetId="0">#REF!</definedName>
    <definedName name="LEXA_8_S">#REF!</definedName>
    <definedName name="LEXA_9_E" localSheetId="0">#REF!</definedName>
    <definedName name="LEXA_9_E">#REF!</definedName>
    <definedName name="LINUS_S" localSheetId="0">#REF!</definedName>
    <definedName name="LINUS_S">#REF!</definedName>
    <definedName name="LIVIT_45" localSheetId="0">#REF!</definedName>
    <definedName name="LIVIT_45">#REF!</definedName>
    <definedName name="LIVIT_45_S" localSheetId="0">#REF!</definedName>
    <definedName name="LIVIT_45_S">#REF!</definedName>
    <definedName name="LIVIT_45_S_Salto" localSheetId="0">#REF!</definedName>
    <definedName name="LIVIT_45_S_Salto">#REF!</definedName>
    <definedName name="LIVIT_5_S_Centric" localSheetId="0">#REF!</definedName>
    <definedName name="LIVIT_5_S_Centric">#REF!</definedName>
    <definedName name="LIVIT_6_S" localSheetId="0">#REF!</definedName>
    <definedName name="LIVIT_6_S">#REF!</definedName>
    <definedName name="LIVIT_6_S_Centric" localSheetId="0">#REF!</definedName>
    <definedName name="LIVIT_6_S_Centric">#REF!</definedName>
    <definedName name="LIVIT_6_S_Compact" localSheetId="0">#REF!</definedName>
    <definedName name="LIVIT_6_S_Compact">#REF!</definedName>
    <definedName name="LIVIT_8_S" localSheetId="0">#REF!</definedName>
    <definedName name="LIVIT_8_S">#REF!</definedName>
    <definedName name="LIVIT_XL_5_S" localSheetId="0">#REF!</definedName>
    <definedName name="LIVIT_XL_5_S">#REF!</definedName>
    <definedName name="LUXON" localSheetId="0">#REF!</definedName>
    <definedName name="LUXON">#REF!</definedName>
    <definedName name="MAGNAT" localSheetId="0">#REF!</definedName>
    <definedName name="MAGNAT">#REF!</definedName>
    <definedName name="Masco" localSheetId="0">#REF!</definedName>
    <definedName name="Masco">#REF!</definedName>
    <definedName name="MASTER" localSheetId="0">#REF!</definedName>
    <definedName name="MASTER">#REF!</definedName>
    <definedName name="MASTER_ILUX" localSheetId="0">#REF!</definedName>
    <definedName name="MASTER_ILUX">#REF!</definedName>
    <definedName name="MASTER_S_Profi" localSheetId="0">#REF!</definedName>
    <definedName name="MASTER_S_Profi">#REF!</definedName>
    <definedName name="MASTER_S_Semi_Profi" localSheetId="0">#REF!</definedName>
    <definedName name="MASTER_S_Semi_Profi">#REF!</definedName>
    <definedName name="MEDIAN_45_S" localSheetId="0">#REF!</definedName>
    <definedName name="MEDIAN_45_S">#REF!</definedName>
    <definedName name="MEDIAN_6_S" localSheetId="0">#REF!</definedName>
    <definedName name="MEDIAN_6_S">#REF!</definedName>
    <definedName name="MEDIAN_8_S" localSheetId="0">#REF!</definedName>
    <definedName name="MEDIAN_8_S">#REF!</definedName>
    <definedName name="MEDIAN_9" localSheetId="0">#REF!</definedName>
    <definedName name="MEDIAN_9">#REF!</definedName>
    <definedName name="MEDIAN_9_Е" localSheetId="0">#REF!</definedName>
    <definedName name="MEDIAN_9_Е">#REF!</definedName>
    <definedName name="MEDIAN_XL_6_S" localSheetId="0">#REF!</definedName>
    <definedName name="MEDIAN_XL_6_S">#REF!</definedName>
    <definedName name="MERKUR_S" localSheetId="0">#REF!</definedName>
    <definedName name="MERKUR_S">#REF!</definedName>
    <definedName name="METRA_45_S" localSheetId="0">#REF!</definedName>
    <definedName name="METRA_45_S">#REF!</definedName>
    <definedName name="METRA_5_S" localSheetId="0">#REF!</definedName>
    <definedName name="METRA_5_S">#REF!</definedName>
    <definedName name="METRA_9" localSheetId="0">#REF!</definedName>
    <definedName name="METRA_9">#REF!</definedName>
    <definedName name="METRA_9_Е" localSheetId="0">#REF!</definedName>
    <definedName name="METRA_9_Е">#REF!</definedName>
    <definedName name="MHnorm" localSheetId="0">#REF!</definedName>
    <definedName name="MHnorm">#REF!</definedName>
    <definedName name="MIBspec1" localSheetId="0">#REF!</definedName>
    <definedName name="MIBspec1">#REF!</definedName>
    <definedName name="MIBspec2" localSheetId="0">#REF!</definedName>
    <definedName name="MIBspec2">#REF!</definedName>
    <definedName name="MODUS_M_90_SILGRANIT_PuraDur_IIä" localSheetId="0">#REF!</definedName>
    <definedName name="MODUS_M_90_SILGRANIT_PuraDur_IIä">#REF!</definedName>
    <definedName name="MSnorm" localSheetId="0">#REF!</definedName>
    <definedName name="MSnorm">#REF!</definedName>
    <definedName name="MSspec" localSheetId="0">#REF!</definedName>
    <definedName name="MSspec">#REF!</definedName>
    <definedName name="NOVA_45_S" localSheetId="0">#REF!</definedName>
    <definedName name="NOVA_45_S">#REF!</definedName>
    <definedName name="NOVA_5_S" localSheetId="0">#REF!</definedName>
    <definedName name="NOVA_5_S">#REF!</definedName>
    <definedName name="NOVA_6" localSheetId="0">#REF!</definedName>
    <definedName name="NOVA_6">#REF!</definedName>
    <definedName name="NOVA_6_S" localSheetId="0">#REF!</definedName>
    <definedName name="NOVA_6_S">#REF!</definedName>
    <definedName name="ORION_S" localSheetId="0">#REF!</definedName>
    <definedName name="ORION_S">#REF!</definedName>
    <definedName name="PALLAS_S" localSheetId="0">#REF!</definedName>
    <definedName name="PALLAS_S">#REF!</definedName>
    <definedName name="PANOR_60" localSheetId="0">#REF!</definedName>
    <definedName name="PANOR_60">#REF!</definedName>
    <definedName name="PERISCOPE_S_F_II" localSheetId="0">#REF!</definedName>
    <definedName name="PERISCOPE_S_F_II">#REF!</definedName>
    <definedName name="PHRabatt" localSheetId="0">#REF!</definedName>
    <definedName name="PHRabatt">#REF!</definedName>
    <definedName name="PINOS" localSheetId="0">#REF!</definedName>
    <definedName name="PINOS">#REF!</definedName>
    <definedName name="PLENTA" localSheetId="0">#REF!</definedName>
    <definedName name="PLENTA">#REF!</definedName>
    <definedName name="PLUS_45" localSheetId="0">#REF!</definedName>
    <definedName name="PLUS_45">#REF!</definedName>
    <definedName name="PLUS_45_S" localSheetId="0">#REF!</definedName>
    <definedName name="PLUS_45_S">#REF!</definedName>
    <definedName name="PLUS_6_S" localSheetId="0">#REF!</definedName>
    <definedName name="PLUS_6_S">#REF!</definedName>
    <definedName name="PLUS_8" localSheetId="0">#REF!</definedName>
    <definedName name="PLUS_8">#REF!</definedName>
    <definedName name="PLUS_8_Compact" localSheetId="0">#REF!</definedName>
    <definedName name="PLUS_8_Compact">#REF!</definedName>
    <definedName name="preiserhöhung" localSheetId="0">#REF!</definedName>
    <definedName name="preiserhöhung">#REF!</definedName>
    <definedName name="Pricegroup" localSheetId="0">#REF!</definedName>
    <definedName name="Pricegroup">#REF!</definedName>
    <definedName name="priceincrease" localSheetId="0">#REF!</definedName>
    <definedName name="priceincrease">#REF!</definedName>
    <definedName name="PRION_45_S" localSheetId="0">#REF!</definedName>
    <definedName name="PRION_45_S">#REF!</definedName>
    <definedName name="PRION_5_S" localSheetId="0">#REF!</definedName>
    <definedName name="PRION_5_S">#REF!</definedName>
    <definedName name="PRION_6_S" localSheetId="0">#REF!</definedName>
    <definedName name="PRION_6_S">#REF!</definedName>
    <definedName name="PRION_9_Е" localSheetId="0">#REF!</definedName>
    <definedName name="PRION_9_Е">#REF!</definedName>
    <definedName name="PYLOS____S" localSheetId="0">#REF!</definedName>
    <definedName name="PYLOS____S">#REF!</definedName>
    <definedName name="QUADRIS" localSheetId="0">#REF!</definedName>
    <definedName name="QUADRIS">#REF!</definedName>
    <definedName name="RADOS" localSheetId="0">#REF!</definedName>
    <definedName name="RADOS">#REF!</definedName>
    <definedName name="RawData" localSheetId="0">#REF!</definedName>
    <definedName name="RawData">#REF!</definedName>
    <definedName name="RONDO" localSheetId="0">#REF!</definedName>
    <definedName name="RONDO">#REF!</definedName>
    <definedName name="RONDO_PRO" localSheetId="0">#REF!</definedName>
    <definedName name="RONDO_PRO">#REF!</definedName>
    <definedName name="RONDO_PRO_SET" localSheetId="0">#REF!</definedName>
    <definedName name="RONDO_PRO_SET">#REF!</definedName>
    <definedName name="RONDOSOL" localSheetId="0">#REF!</definedName>
    <definedName name="RONDOSOL">#REF!</definedName>
    <definedName name="RONDOSOL____SET" localSheetId="0">#REF!</definedName>
    <definedName name="RONDOSOL____SET">#REF!</definedName>
    <definedName name="RONDOVAL" localSheetId="0">#REF!</definedName>
    <definedName name="RONDOVAL">#REF!</definedName>
    <definedName name="RONDOVAL_45" localSheetId="0">#REF!</definedName>
    <definedName name="RONDOVAL_45">#REF!</definedName>
    <definedName name="RONDOVAL_45S" localSheetId="0">#REF!</definedName>
    <definedName name="RONDOVAL_45S">#REF!</definedName>
    <definedName name="SAPBEXrevision" hidden="1">2</definedName>
    <definedName name="SAPBEXsysID" hidden="1">"BW3"</definedName>
    <definedName name="SAPBEXwbID" hidden="1">"3WO1HLEFP0P0PHWL4SPQLANAG"</definedName>
    <definedName name="SELECT_BOX" localSheetId="0">#REF!</definedName>
    <definedName name="SELECT_BOX">#REF!</definedName>
    <definedName name="SINGOLO" localSheetId="0">#REF!</definedName>
    <definedName name="SINGOLO">#REF!</definedName>
    <definedName name="SOLON" localSheetId="0">#REF!</definedName>
    <definedName name="SOLON">#REF!</definedName>
    <definedName name="STATURA_для_монтажа_под_столешницу" localSheetId="0">#REF!</definedName>
    <definedName name="STATURA_для_монтажа_под_столешницу">#REF!</definedName>
    <definedName name="STYLE_2" localSheetId="0">#REF!</definedName>
    <definedName name="STYLE_2">#REF!</definedName>
    <definedName name="SubFaktor" localSheetId="0">#REF!</definedName>
    <definedName name="SubFaktor">#REF!</definedName>
    <definedName name="SUBLINE_160_U" localSheetId="0">#REF!</definedName>
    <definedName name="SUBLINE_160_U">#REF!</definedName>
    <definedName name="SUBLINE_320_U" localSheetId="0">#REF!</definedName>
    <definedName name="SUBLINE_320_U">#REF!</definedName>
    <definedName name="SUBLINE_340_160_U" localSheetId="0">#REF!</definedName>
    <definedName name="SUBLINE_340_160_U">#REF!</definedName>
    <definedName name="SUBLINE_350_150_U_керамика" localSheetId="0">#REF!</definedName>
    <definedName name="SUBLINE_350_150_U_керамика">#REF!</definedName>
    <definedName name="SUBLINE_350_350_U" localSheetId="0">#REF!</definedName>
    <definedName name="SUBLINE_350_350_U">#REF!</definedName>
    <definedName name="SUBLINE_375_U" localSheetId="0">#REF!</definedName>
    <definedName name="SUBLINE_375_U">#REF!</definedName>
    <definedName name="SUBLINE_400_U" localSheetId="0">#REF!</definedName>
    <definedName name="SUBLINE_400_U">#REF!</definedName>
    <definedName name="SUBLINE_500_U" localSheetId="0">#REF!</definedName>
    <definedName name="SUBLINE_500_U">#REF!</definedName>
    <definedName name="SUBLINE_500_U_керамика" localSheetId="0">#REF!</definedName>
    <definedName name="SUBLINE_500_U_керамика">#REF!</definedName>
    <definedName name="SUBLINE_700_U" localSheetId="0">#REF!</definedName>
    <definedName name="SUBLINE_700_U">#REF!</definedName>
    <definedName name="TALOS____S" localSheetId="0">#REF!</definedName>
    <definedName name="TALOS____S">#REF!</definedName>
    <definedName name="TERA" localSheetId="0">#REF!</definedName>
    <definedName name="TERA">#REF!</definedName>
    <definedName name="TIPO_45_S_Compact___45_S" localSheetId="0">#REF!</definedName>
    <definedName name="TIPO_45_S_Compact___45_S">#REF!</definedName>
    <definedName name="TIPO_45_S_mini" localSheetId="0">#REF!</definedName>
    <definedName name="TIPO_45_S_mini">#REF!</definedName>
    <definedName name="TIPO_6" localSheetId="0">#REF!</definedName>
    <definedName name="TIPO_6">#REF!</definedName>
    <definedName name="TIPO_6__Basic" localSheetId="0">#REF!</definedName>
    <definedName name="TIPO_6__Basic">#REF!</definedName>
    <definedName name="TIPO_6_S_Basic" localSheetId="0">#REF!</definedName>
    <definedName name="TIPO_6_S_Basic">#REF!</definedName>
    <definedName name="TIPO_6S" localSheetId="0">#REF!</definedName>
    <definedName name="TIPO_6S">#REF!</definedName>
    <definedName name="TIPO_8___8_S" localSheetId="0">#REF!</definedName>
    <definedName name="TIPO_8___8_S">#REF!</definedName>
    <definedName name="TIPO_9_E" localSheetId="0">#REF!</definedName>
    <definedName name="TIPO_9_E">#REF!</definedName>
    <definedName name="TIPO_XL_6_S" localSheetId="0">#REF!</definedName>
    <definedName name="TIPO_XL_6_S">#REF!</definedName>
    <definedName name="TIPO_XL_9___9_S" localSheetId="0">#REF!</definedName>
    <definedName name="TIPO_XL_9___9_S">#REF!</definedName>
    <definedName name="TRADON" localSheetId="0">#REF!</definedName>
    <definedName name="TRADON">#REF!</definedName>
    <definedName name="TRISONA_6_S" localSheetId="0">#REF!</definedName>
    <definedName name="TRISONA_6_S">#REF!</definedName>
    <definedName name="TWEN" localSheetId="0">#REF!</definedName>
    <definedName name="TWEN">#REF!</definedName>
    <definedName name="UNDERLINE_для_монтажа_под_столешницу__зеркальная_полировка" localSheetId="0">#REF!</definedName>
    <definedName name="UNDERLINE_для_монтажа_под_столешницу__зеркальная_полировка">#REF!</definedName>
    <definedName name="VITIS_S" localSheetId="0">#REF!</definedName>
    <definedName name="VITIS_S">#REF!</definedName>
    <definedName name="VIVA_6_S" localSheetId="0">#REF!</definedName>
    <definedName name="VIVA_6_S">#REF!</definedName>
    <definedName name="VIVA_9_E" localSheetId="0">#REF!</definedName>
    <definedName name="VIVA_9_E">#REF!</definedName>
    <definedName name="Vnorm" localSheetId="0">#REF!</definedName>
    <definedName name="Vnorm">#REF!</definedName>
    <definedName name="Vspec" localSheetId="0">#REF!</definedName>
    <definedName name="Vspec">#REF!</definedName>
    <definedName name="Vspec1" localSheetId="0">#REF!</definedName>
    <definedName name="Vspec1">#REF!</definedName>
    <definedName name="Vspec2" localSheetId="0">#REF!</definedName>
    <definedName name="Vspec2">#REF!</definedName>
    <definedName name="Vspec3" localSheetId="0">#REF!</definedName>
    <definedName name="Vspec3">#REF!</definedName>
    <definedName name="Vspec4" localSheetId="0">#REF!</definedName>
    <definedName name="Vspec4">#REF!</definedName>
    <definedName name="WEGA_S" localSheetId="0">#REF!</definedName>
    <definedName name="WEGA_S">#REF!</definedName>
    <definedName name="X" localSheetId="0">#REF!</definedName>
    <definedName name="X">#REF!</definedName>
    <definedName name="zehn" localSheetId="0">#REF!</definedName>
    <definedName name="zehn">#REF!</definedName>
    <definedName name="ZENAR_XL_6_S" localSheetId="0">#REF!</definedName>
    <definedName name="ZENAR_XL_6_S">#REF!</definedName>
    <definedName name="ZENOS____S" localSheetId="0">#REF!</definedName>
    <definedName name="ZENOS____S">#REF!</definedName>
    <definedName name="ZEROXLINE_IF_N_без_площадки_под_смеситель" localSheetId="0">#REF!</definedName>
    <definedName name="ZEROXLINE_IF_N_без_площадки_под_смеситель">#REF!</definedName>
    <definedName name="ZEROXLINE_IF_А_с_площадкой_под_смеситель" localSheetId="0">#REF!</definedName>
    <definedName name="ZEROXLINE_IF_А_с_площадкой_под_смеситель">#REF!</definedName>
    <definedName name="ZEROXLINE_U_для_монтажа_под_столешницу" localSheetId="0">#REF!</definedName>
    <definedName name="ZEROXLINE_U_для_монтажа_под_столешницу">#REF!</definedName>
    <definedName name="ZIA_40S" localSheetId="0">#REF!</definedName>
    <definedName name="ZIA_40S">#REF!</definedName>
    <definedName name="ZIA_45S" localSheetId="0">#REF!</definedName>
    <definedName name="ZIA_45S">#REF!</definedName>
    <definedName name="ZIROS" localSheetId="0">#REF!</definedName>
    <definedName name="ZIROS">#REF!</definedName>
    <definedName name="Аксессуары_Andano" localSheetId="0">#REF!</definedName>
    <definedName name="Аксессуары_Andano">#REF!</definedName>
    <definedName name="Артикул" localSheetId="0">IFO!#REF!</definedName>
    <definedName name="Артикул">[3]BD!#REF!</definedName>
    <definedName name="_xlnm.Database" localSheetId="0">#REF!</definedName>
    <definedName name="_xlnm.Database">#REF!</definedName>
    <definedName name="Дозаторы_жидкого_моющего_средства" localSheetId="0">#REF!</definedName>
    <definedName name="Дозаторы_жидкого_моющего_средства">#REF!</definedName>
    <definedName name="Дополнительные_системы_сортировки" localSheetId="0">#REF!</definedName>
    <definedName name="Дополнительные_системы_сортировки">#REF!</definedName>
    <definedName name="Евро\" localSheetId="0">#REF!</definedName>
    <definedName name="Евро\">#REF!</definedName>
    <definedName name="_xlnm.Print_Titles" localSheetId="0">IFO!$1:$2</definedName>
    <definedName name="Модель" localSheetId="0">IFO!#REF!</definedName>
    <definedName name="Модель">[3]BD!#REF!</definedName>
    <definedName name="Мойки_из_нержавеющей_стали_для_монтажа_в_один_уровень_со_столешницей" localSheetId="0">#REF!</definedName>
    <definedName name="Мойки_из_нержавеющей_стали_для_монтажа_в_один_уровень_со_столешницей">#REF!</definedName>
    <definedName name="Монтаж" localSheetId="0">IFO!#REF!</definedName>
    <definedName name="Монтаж">[3]BD!#REF!</definedName>
    <definedName name="Наименование" localSheetId="0">IFO!#REF!</definedName>
    <definedName name="Наименование">[3]BD!#REF!</definedName>
    <definedName name="Описание" localSheetId="0">IFO!#REF!</definedName>
    <definedName name="Описание">[3]BD!#REF!</definedName>
    <definedName name="Подробно" localSheetId="0">IFO!#REF!</definedName>
    <definedName name="Подробно">[3]BD!#REF!</definedName>
    <definedName name="Размер" localSheetId="0">IFO!#REF!</definedName>
    <definedName name="Размер">[3]BD!#REF!</definedName>
    <definedName name="Скидка" localSheetId="0">#REF!</definedName>
    <definedName name="Скидка">#REF!</definedName>
    <definedName name="Соединительные_элементы" localSheetId="0">#REF!</definedName>
    <definedName name="Соединительные_элементы">#REF!</definedName>
    <definedName name="Цвет" localSheetId="0">IFO!#REF!</definedName>
    <definedName name="Цвет">[3]BD!#REF!</definedName>
    <definedName name="Цена" localSheetId="0">IFO!#REF!</definedName>
    <definedName name="Цена">[3]BD!#REF!</definedName>
    <definedName name="Элементы_управления" localSheetId="0">#REF!</definedName>
    <definedName name="Элементы_управления">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8" uniqueCount="49">
  <si>
    <t>SanitaTehnix | Тел.: +7 (495) 988-4930 | info@st-opt.ru | www.st-opt.ru</t>
  </si>
  <si>
    <t>Артикул</t>
  </si>
  <si>
    <t>Рекоменд.
розн.</t>
  </si>
  <si>
    <t>Опт</t>
  </si>
  <si>
    <t>458.125.21.1-0222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Платтенбау Delta 51 + IFO Special Унитаз безободковый Rimfree + Сиденье микролифт, кнопка хром</t>
    </r>
  </si>
  <si>
    <t>458.125.21.1</t>
  </si>
  <si>
    <t>GEBERIT Delta 51 Инсталляция для подвесного унитаза, комплект, Швейцария</t>
  </si>
  <si>
    <t>RP731300200</t>
  </si>
  <si>
    <r>
      <t xml:space="preserve">IFO Special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>, Швеция</t>
    </r>
  </si>
  <si>
    <t>RP706012200</t>
  </si>
  <si>
    <r>
      <t xml:space="preserve">IFO Special Сиденье с крышкой с плавным опусканием, </t>
    </r>
    <r>
      <rPr>
        <b/>
        <sz val="10"/>
        <rFont val="Arial Cyr"/>
        <charset val="204"/>
      </rPr>
      <t>микролифт</t>
    </r>
    <r>
      <rPr>
        <sz val="10"/>
        <rFont val="Arial Cyr"/>
        <charset val="204"/>
      </rPr>
      <t>, Швеция</t>
    </r>
  </si>
  <si>
    <t>458.125.21.1-1002</t>
  </si>
  <si>
    <t>RP731100200</t>
  </si>
  <si>
    <t>RP706011300</t>
  </si>
  <si>
    <t>RP313200600</t>
  </si>
  <si>
    <t>458.124.21.1-0222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Платтенбау Delta 21 + IFO Special Унитаз безободковый Rimfree + Сиденье микролифт, кнопка хром</t>
    </r>
  </si>
  <si>
    <t>458.124.21.1</t>
  </si>
  <si>
    <t>GEBERIT Delta 21 Инсталляция для подвесного унитаза, комплект, Швейцария</t>
  </si>
  <si>
    <t>458.124.21.1-1002</t>
  </si>
  <si>
    <t>458.124.21.1-2006</t>
  </si>
  <si>
    <r>
      <t xml:space="preserve">IFO Sjoss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 xml:space="preserve">, Швеция
Сиденье с крышкой с плавным опусканием, </t>
    </r>
    <r>
      <rPr>
        <b/>
        <sz val="10"/>
        <rFont val="Arial Cyr"/>
        <charset val="204"/>
      </rPr>
      <t>микролифт</t>
    </r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Платтенбау Delta 21 + IFO Sjoss Унитаз безободковый Rimfree + Сиденье микролифт, кнопка хром</t>
    </r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Платтенбау Delta 51 + IFO Sjoss Унитаз безободковый Rimfree + Сиденье микролифт, кнопка хром</t>
    </r>
  </si>
  <si>
    <t>458.125.21.1-2006</t>
  </si>
  <si>
    <t>458.124.21.1-2131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Платтенбау Delta 21 + IFO Grandy Унитаз безободковый Rimfree + Сиденье микролифт, кнопка хром</t>
    </r>
  </si>
  <si>
    <r>
      <t xml:space="preserve">IFO Grandy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>, Швеция</t>
    </r>
  </si>
  <si>
    <r>
      <t xml:space="preserve">IFO Grandy Сиденье с крышкой с плавным опусканием, </t>
    </r>
    <r>
      <rPr>
        <b/>
        <sz val="10"/>
        <rFont val="Arial Cyr"/>
        <charset val="204"/>
      </rPr>
      <t>микролифт</t>
    </r>
    <r>
      <rPr>
        <sz val="10"/>
        <rFont val="Arial Cyr"/>
        <charset val="204"/>
      </rPr>
      <t>, Швеция</t>
    </r>
  </si>
  <si>
    <t>RP213100200</t>
  </si>
  <si>
    <t>RP216000100</t>
  </si>
  <si>
    <t>111.300.00.5-20406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+ KERAMAG iCon Унитаз безободковый Rimfree + Сиденье микролифт</t>
    </r>
  </si>
  <si>
    <t>GEBERIT Duofix Sigma Инсталляция для подвесного унитаза, Швейцария</t>
  </si>
  <si>
    <t>111.300.00.5</t>
  </si>
  <si>
    <t>204060000</t>
  </si>
  <si>
    <t>574130000</t>
  </si>
  <si>
    <r>
      <t xml:space="preserve">KERAMAG iCon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>, Германия</t>
    </r>
  </si>
  <si>
    <r>
      <t xml:space="preserve">KERAMAG iCon Сиденье с крышкой с плавным опусканием, </t>
    </r>
    <r>
      <rPr>
        <b/>
        <sz val="10"/>
        <rFont val="Arial Cyr"/>
        <charset val="204"/>
      </rPr>
      <t>микролифт</t>
    </r>
    <r>
      <rPr>
        <sz val="10"/>
        <rFont val="Arial Cyr"/>
        <charset val="204"/>
      </rPr>
      <t>, Германия</t>
    </r>
  </si>
  <si>
    <t>111.362.00.5-20406</t>
  </si>
  <si>
    <t>111.362.00.5</t>
  </si>
  <si>
    <t>111.300.00.5-20195</t>
  </si>
  <si>
    <t>111.362.00.5-20195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+ KERAMAG It! Унитаз безободковый Rimfree + Сиденье микролифт</t>
    </r>
  </si>
  <si>
    <t>201950000</t>
  </si>
  <si>
    <t>571910000</t>
  </si>
  <si>
    <r>
      <t xml:space="preserve">KERAMAG It!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>, Германия</t>
    </r>
  </si>
  <si>
    <r>
      <t xml:space="preserve">KERAMAG It! Сиденье с крышкой с плавным опусканием, </t>
    </r>
    <r>
      <rPr>
        <b/>
        <sz val="10"/>
        <rFont val="Arial Cyr"/>
        <charset val="204"/>
      </rPr>
      <t>микролифт</t>
    </r>
    <r>
      <rPr>
        <sz val="10"/>
        <rFont val="Arial Cyr"/>
        <charset val="204"/>
      </rPr>
      <t>, Германия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&quot;р.&quot;"/>
  </numFmts>
  <fonts count="12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2"/>
      <color rgb="FFFF0000"/>
      <name val="Arial"/>
      <family val="2"/>
      <charset val="204"/>
    </font>
    <font>
      <b/>
      <sz val="10"/>
      <name val="Arial Cyr"/>
      <charset val="204"/>
    </font>
    <font>
      <b/>
      <sz val="16"/>
      <color rgb="FF0070C0"/>
      <name val="Arial Cyr"/>
      <charset val="204"/>
    </font>
    <font>
      <b/>
      <sz val="10"/>
      <color theme="3"/>
      <name val="Arial Cyr"/>
      <charset val="204"/>
    </font>
    <font>
      <b/>
      <sz val="12"/>
      <color rgb="FF0070C0"/>
      <name val="Arial"/>
      <family val="2"/>
      <charset val="204"/>
    </font>
    <font>
      <b/>
      <sz val="12"/>
      <color rgb="FF0070C0"/>
      <name val="Arial Cyr"/>
      <charset val="204"/>
    </font>
    <font>
      <b/>
      <sz val="12"/>
      <color rgb="FFFF000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rgb="FF0070C0"/>
      </bottom>
      <diagonal/>
    </border>
    <border>
      <left/>
      <right/>
      <top style="medium">
        <color rgb="FF0070C0"/>
      </top>
      <bottom/>
      <diagonal/>
    </border>
    <border>
      <left/>
      <right/>
      <top style="medium">
        <color rgb="FF0070C0"/>
      </top>
      <bottom style="thin">
        <color rgb="FF0070C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0070C0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51">
    <xf numFmtId="0" fontId="0" fillId="0" borderId="0" xfId="0"/>
    <xf numFmtId="1" fontId="1" fillId="0" borderId="0" xfId="1" applyNumberFormat="1" applyFont="1" applyFill="1" applyBorder="1" applyAlignment="1">
      <alignment horizontal="center"/>
    </xf>
    <xf numFmtId="49" fontId="2" fillId="0" borderId="1" xfId="1" applyNumberFormat="1" applyFont="1" applyFill="1" applyBorder="1" applyAlignment="1" applyProtection="1">
      <alignment horizontal="left" vertical="center"/>
    </xf>
    <xf numFmtId="0" fontId="3" fillId="0" borderId="1" xfId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/>
    </xf>
    <xf numFmtId="9" fontId="5" fillId="2" borderId="1" xfId="1" applyNumberFormat="1" applyFont="1" applyFill="1" applyBorder="1" applyAlignment="1">
      <alignment horizontal="center" vertical="center"/>
    </xf>
    <xf numFmtId="1" fontId="5" fillId="0" borderId="1" xfId="1" applyNumberFormat="1" applyFont="1" applyFill="1" applyBorder="1" applyAlignment="1">
      <alignment horizontal="center" vertical="center"/>
    </xf>
    <xf numFmtId="0" fontId="1" fillId="0" borderId="0" xfId="1" applyFont="1" applyFill="1" applyBorder="1" applyAlignment="1"/>
    <xf numFmtId="1" fontId="6" fillId="0" borderId="0" xfId="1" applyNumberFormat="1" applyFont="1" applyFill="1" applyBorder="1" applyAlignment="1">
      <alignment horizontal="center"/>
    </xf>
    <xf numFmtId="49" fontId="6" fillId="0" borderId="0" xfId="1" applyNumberFormat="1" applyFont="1" applyFill="1" applyBorder="1" applyAlignment="1" applyProtection="1">
      <alignment horizontal="center" vertical="center"/>
    </xf>
    <xf numFmtId="49" fontId="7" fillId="0" borderId="0" xfId="1" applyNumberFormat="1" applyFont="1" applyFill="1" applyBorder="1" applyAlignment="1">
      <alignment horizontal="center" vertical="center" wrapText="1"/>
    </xf>
    <xf numFmtId="49" fontId="6" fillId="0" borderId="0" xfId="1" applyNumberFormat="1" applyFont="1" applyFill="1" applyBorder="1" applyAlignment="1" applyProtection="1">
      <alignment horizontal="center" vertical="center" wrapText="1"/>
    </xf>
    <xf numFmtId="49" fontId="6" fillId="2" borderId="0" xfId="1" applyNumberFormat="1" applyFont="1" applyFill="1" applyBorder="1" applyAlignment="1" applyProtection="1">
      <alignment horizontal="center" vertical="center" wrapText="1"/>
    </xf>
    <xf numFmtId="1" fontId="8" fillId="0" borderId="0" xfId="1" applyNumberFormat="1" applyFont="1" applyFill="1" applyBorder="1" applyAlignment="1" applyProtection="1">
      <alignment horizontal="center" vertical="center" wrapText="1"/>
    </xf>
    <xf numFmtId="0" fontId="9" fillId="0" borderId="2" xfId="0" applyFont="1" applyBorder="1" applyAlignment="1">
      <alignment horizontal="right" vertical="center"/>
    </xf>
    <xf numFmtId="49" fontId="10" fillId="2" borderId="3" xfId="1" applyNumberFormat="1" applyFont="1" applyFill="1" applyBorder="1" applyAlignment="1">
      <alignment horizontal="center" vertical="center" wrapText="1"/>
    </xf>
    <xf numFmtId="49" fontId="6" fillId="2" borderId="3" xfId="1" applyNumberFormat="1" applyFont="1" applyFill="1" applyBorder="1" applyAlignment="1">
      <alignment horizontal="left" vertical="center" wrapText="1"/>
    </xf>
    <xf numFmtId="164" fontId="6" fillId="2" borderId="3" xfId="1" applyNumberFormat="1" applyFont="1" applyFill="1" applyBorder="1" applyAlignment="1">
      <alignment horizontal="center" vertical="center"/>
    </xf>
    <xf numFmtId="164" fontId="11" fillId="2" borderId="3" xfId="1" applyNumberFormat="1" applyFont="1" applyFill="1" applyBorder="1" applyAlignment="1">
      <alignment vertical="center"/>
    </xf>
    <xf numFmtId="1" fontId="6" fillId="2" borderId="3" xfId="1" applyNumberFormat="1" applyFont="1" applyFill="1" applyBorder="1" applyAlignment="1">
      <alignment horizontal="center" vertical="center"/>
    </xf>
    <xf numFmtId="0" fontId="1" fillId="0" borderId="0" xfId="1" applyFont="1" applyFill="1" applyBorder="1" applyAlignment="1">
      <alignment vertical="center"/>
    </xf>
    <xf numFmtId="164" fontId="1" fillId="0" borderId="0" xfId="1" applyNumberFormat="1" applyFont="1" applyFill="1" applyBorder="1" applyAlignment="1">
      <alignment vertical="center"/>
    </xf>
    <xf numFmtId="49" fontId="1" fillId="0" borderId="4" xfId="1" applyNumberFormat="1" applyFont="1" applyFill="1" applyBorder="1" applyAlignment="1">
      <alignment horizontal="center" vertical="center"/>
    </xf>
    <xf numFmtId="0" fontId="1" fillId="0" borderId="4" xfId="1" applyNumberFormat="1" applyFont="1" applyFill="1" applyBorder="1" applyAlignment="1">
      <alignment horizontal="left" vertical="center" wrapText="1"/>
    </xf>
    <xf numFmtId="164" fontId="1" fillId="0" borderId="4" xfId="1" applyNumberFormat="1" applyFont="1" applyFill="1" applyBorder="1" applyAlignment="1">
      <alignment horizontal="center" vertical="center"/>
    </xf>
    <xf numFmtId="164" fontId="1" fillId="2" borderId="4" xfId="1" applyNumberFormat="1" applyFont="1" applyFill="1" applyBorder="1" applyAlignment="1">
      <alignment vertical="center"/>
    </xf>
    <xf numFmtId="1" fontId="1" fillId="0" borderId="4" xfId="1" applyNumberFormat="1" applyFont="1" applyFill="1" applyBorder="1" applyAlignment="1">
      <alignment horizontal="center" vertical="center"/>
    </xf>
    <xf numFmtId="0" fontId="0" fillId="0" borderId="5" xfId="0" applyBorder="1"/>
    <xf numFmtId="49" fontId="1" fillId="0" borderId="5" xfId="1" applyNumberFormat="1" applyFont="1" applyFill="1" applyBorder="1" applyAlignment="1">
      <alignment horizontal="center" vertical="center"/>
    </xf>
    <xf numFmtId="0" fontId="1" fillId="0" borderId="5" xfId="1" applyNumberFormat="1" applyFont="1" applyFill="1" applyBorder="1" applyAlignment="1">
      <alignment horizontal="left" vertical="center" wrapText="1"/>
    </xf>
    <xf numFmtId="164" fontId="1" fillId="0" borderId="5" xfId="1" applyNumberFormat="1" applyFont="1" applyFill="1" applyBorder="1" applyAlignment="1">
      <alignment horizontal="center" vertical="center"/>
    </xf>
    <xf numFmtId="164" fontId="1" fillId="2" borderId="5" xfId="1" applyNumberFormat="1" applyFont="1" applyFill="1" applyBorder="1" applyAlignment="1">
      <alignment vertical="center"/>
    </xf>
    <xf numFmtId="1" fontId="1" fillId="0" borderId="5" xfId="1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right" vertical="center"/>
    </xf>
    <xf numFmtId="49" fontId="1" fillId="0" borderId="0" xfId="1" applyNumberFormat="1" applyFont="1" applyFill="1" applyBorder="1" applyAlignment="1">
      <alignment horizontal="center" vertical="center"/>
    </xf>
    <xf numFmtId="49" fontId="1" fillId="0" borderId="0" xfId="1" applyNumberFormat="1" applyFont="1" applyFill="1" applyBorder="1" applyAlignment="1">
      <alignment vertical="center" wrapText="1"/>
    </xf>
    <xf numFmtId="164" fontId="1" fillId="0" borderId="0" xfId="1" applyNumberFormat="1" applyFont="1" applyFill="1" applyBorder="1" applyAlignment="1">
      <alignment horizontal="center" vertical="center"/>
    </xf>
    <xf numFmtId="1" fontId="1" fillId="0" borderId="0" xfId="1" applyNumberFormat="1" applyFont="1" applyFill="1" applyBorder="1" applyAlignment="1">
      <alignment horizontal="center" vertical="center"/>
    </xf>
    <xf numFmtId="49" fontId="1" fillId="0" borderId="6" xfId="1" applyNumberFormat="1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0" borderId="6" xfId="1" applyNumberFormat="1" applyFont="1" applyFill="1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164" fontId="1" fillId="0" borderId="6" xfId="1" applyNumberFormat="1" applyFont="1" applyFill="1" applyBorder="1" applyAlignment="1">
      <alignment horizontal="center" vertical="center"/>
    </xf>
    <xf numFmtId="164" fontId="1" fillId="2" borderId="6" xfId="1" applyNumberFormat="1" applyFont="1" applyFill="1" applyBorder="1" applyAlignment="1">
      <alignment vertical="center"/>
    </xf>
    <xf numFmtId="0" fontId="0" fillId="0" borderId="5" xfId="0" applyBorder="1" applyAlignment="1">
      <alignment vertical="center"/>
    </xf>
    <xf numFmtId="1" fontId="1" fillId="0" borderId="6" xfId="1" applyNumberFormat="1" applyFont="1" applyFill="1" applyBorder="1" applyAlignment="1">
      <alignment horizontal="center" vertical="center"/>
    </xf>
    <xf numFmtId="49" fontId="1" fillId="0" borderId="5" xfId="1" applyNumberFormat="1" applyFont="1" applyFill="1" applyBorder="1" applyAlignment="1">
      <alignment horizontal="center" vertical="center"/>
    </xf>
    <xf numFmtId="0" fontId="1" fillId="0" borderId="5" xfId="1" applyNumberFormat="1" applyFont="1" applyFill="1" applyBorder="1" applyAlignment="1">
      <alignment horizontal="left" vertical="center" wrapText="1"/>
    </xf>
    <xf numFmtId="164" fontId="1" fillId="0" borderId="5" xfId="1" applyNumberFormat="1" applyFont="1" applyFill="1" applyBorder="1" applyAlignment="1">
      <alignment horizontal="center" vertical="center"/>
    </xf>
    <xf numFmtId="164" fontId="1" fillId="2" borderId="5" xfId="1" applyNumberFormat="1" applyFont="1" applyFill="1" applyBorder="1" applyAlignment="1">
      <alignment vertical="center"/>
    </xf>
    <xf numFmtId="1" fontId="1" fillId="0" borderId="5" xfId="1" applyNumberFormat="1" applyFont="1" applyFill="1" applyBorder="1" applyAlignment="1">
      <alignment horizontal="center" vertical="center"/>
    </xf>
  </cellXfs>
  <cellStyles count="2">
    <cellStyle name="Обычный" xfId="0" builtinId="0"/>
    <cellStyle name="Обычный 2" xfId="1"/>
  </cellStyles>
  <dxfs count="7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png"/><Relationship Id="rId3" Type="http://schemas.openxmlformats.org/officeDocument/2006/relationships/image" Target="../media/image3.emf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2" Type="http://schemas.openxmlformats.org/officeDocument/2006/relationships/image" Target="../media/image2.emf"/><Relationship Id="rId16" Type="http://schemas.openxmlformats.org/officeDocument/2006/relationships/image" Target="../media/image16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5" Type="http://schemas.openxmlformats.org/officeDocument/2006/relationships/image" Target="../media/image5.jpeg"/><Relationship Id="rId15" Type="http://schemas.openxmlformats.org/officeDocument/2006/relationships/image" Target="../media/image15.pn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1813</xdr:colOff>
      <xdr:row>0</xdr:row>
      <xdr:rowOff>23813</xdr:rowOff>
    </xdr:from>
    <xdr:to>
      <xdr:col>0</xdr:col>
      <xdr:colOff>903351</xdr:colOff>
      <xdr:row>1</xdr:row>
      <xdr:rowOff>24631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813" y="23813"/>
          <a:ext cx="371538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14303</xdr:colOff>
      <xdr:row>1</xdr:row>
      <xdr:rowOff>39688</xdr:rowOff>
    </xdr:from>
    <xdr:to>
      <xdr:col>2</xdr:col>
      <xdr:colOff>1357302</xdr:colOff>
      <xdr:row>1</xdr:row>
      <xdr:rowOff>301092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9241" y="357188"/>
          <a:ext cx="1142999" cy="2614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3484561</xdr:colOff>
      <xdr:row>1</xdr:row>
      <xdr:rowOff>31749</xdr:rowOff>
    </xdr:from>
    <xdr:to>
      <xdr:col>2</xdr:col>
      <xdr:colOff>3884237</xdr:colOff>
      <xdr:row>1</xdr:row>
      <xdr:rowOff>285749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9499" y="349249"/>
          <a:ext cx="399676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3496</xdr:colOff>
      <xdr:row>18</xdr:row>
      <xdr:rowOff>71431</xdr:rowOff>
    </xdr:from>
    <xdr:to>
      <xdr:col>0</xdr:col>
      <xdr:colOff>783496</xdr:colOff>
      <xdr:row>21</xdr:row>
      <xdr:rowOff>283507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96" y="706431"/>
          <a:ext cx="720000" cy="1355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17565</xdr:colOff>
      <xdr:row>19</xdr:row>
      <xdr:rowOff>285486</xdr:rowOff>
    </xdr:from>
    <xdr:to>
      <xdr:col>1</xdr:col>
      <xdr:colOff>39690</xdr:colOff>
      <xdr:row>21</xdr:row>
      <xdr:rowOff>324106</xdr:rowOff>
    </xdr:to>
    <xdr:pic>
      <xdr:nvPicPr>
        <xdr:cNvPr id="8" name="Рисунок 7" descr="http://www.vodoparad.ru/dbpics/23273.JPG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565" y="1301486"/>
          <a:ext cx="803275" cy="800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89005</xdr:colOff>
      <xdr:row>18</xdr:row>
      <xdr:rowOff>103185</xdr:rowOff>
    </xdr:from>
    <xdr:to>
      <xdr:col>0</xdr:col>
      <xdr:colOff>1484317</xdr:colOff>
      <xdr:row>19</xdr:row>
      <xdr:rowOff>143482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5" y="738185"/>
          <a:ext cx="595312" cy="421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63496</xdr:colOff>
      <xdr:row>22</xdr:row>
      <xdr:rowOff>71431</xdr:rowOff>
    </xdr:from>
    <xdr:ext cx="720000" cy="1355076"/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96" y="3754431"/>
          <a:ext cx="720000" cy="1355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89005</xdr:colOff>
      <xdr:row>22</xdr:row>
      <xdr:rowOff>103185</xdr:rowOff>
    </xdr:from>
    <xdr:ext cx="595312" cy="421297"/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5" y="3786185"/>
          <a:ext cx="595312" cy="421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809626</xdr:colOff>
      <xdr:row>23</xdr:row>
      <xdr:rowOff>230189</xdr:rowOff>
    </xdr:from>
    <xdr:to>
      <xdr:col>1</xdr:col>
      <xdr:colOff>31688</xdr:colOff>
      <xdr:row>25</xdr:row>
      <xdr:rowOff>269440</xdr:rowOff>
    </xdr:to>
    <xdr:pic>
      <xdr:nvPicPr>
        <xdr:cNvPr id="19" name="Рисунок 18" descr="http://www.st-img.ru/ifo/RP731100200.jpg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6" y="4294189"/>
          <a:ext cx="803212" cy="801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63496</xdr:colOff>
      <xdr:row>26</xdr:row>
      <xdr:rowOff>71431</xdr:rowOff>
    </xdr:from>
    <xdr:ext cx="720000" cy="1355076"/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96" y="5278431"/>
          <a:ext cx="720000" cy="1355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89005</xdr:colOff>
      <xdr:row>26</xdr:row>
      <xdr:rowOff>103185</xdr:rowOff>
    </xdr:from>
    <xdr:ext cx="595312" cy="421297"/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5" y="5310185"/>
          <a:ext cx="595312" cy="421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841373</xdr:colOff>
      <xdr:row>27</xdr:row>
      <xdr:rowOff>277811</xdr:rowOff>
    </xdr:from>
    <xdr:to>
      <xdr:col>0</xdr:col>
      <xdr:colOff>1578316</xdr:colOff>
      <xdr:row>29</xdr:row>
      <xdr:rowOff>252410</xdr:rowOff>
    </xdr:to>
    <xdr:pic>
      <xdr:nvPicPr>
        <xdr:cNvPr id="25" name="Рисунок 24" descr="http://www.st-img.ru/ifo/RP313200600.jpg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373" y="5865811"/>
          <a:ext cx="736943" cy="736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71436</xdr:colOff>
      <xdr:row>2</xdr:row>
      <xdr:rowOff>111124</xdr:rowOff>
    </xdr:from>
    <xdr:ext cx="720000" cy="1323635"/>
    <xdr:pic>
      <xdr:nvPicPr>
        <xdr:cNvPr id="32" name="Рисунок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6" y="6842124"/>
          <a:ext cx="720000" cy="13236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81064</xdr:colOff>
      <xdr:row>2</xdr:row>
      <xdr:rowOff>111126</xdr:rowOff>
    </xdr:from>
    <xdr:ext cx="595311" cy="439615"/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4" y="6842126"/>
          <a:ext cx="595311" cy="43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17565</xdr:colOff>
      <xdr:row>3</xdr:row>
      <xdr:rowOff>285486</xdr:rowOff>
    </xdr:from>
    <xdr:ext cx="801688" cy="800620"/>
    <xdr:pic>
      <xdr:nvPicPr>
        <xdr:cNvPr id="34" name="Рисунок 33" descr="http://www.vodoparad.ru/dbpics/23273.JPG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565" y="7397486"/>
          <a:ext cx="801688" cy="800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09626</xdr:colOff>
      <xdr:row>7</xdr:row>
      <xdr:rowOff>230189</xdr:rowOff>
    </xdr:from>
    <xdr:ext cx="801625" cy="801251"/>
    <xdr:pic>
      <xdr:nvPicPr>
        <xdr:cNvPr id="39" name="Рисунок 38" descr="http://www.st-img.ru/ifo/RP731100200.jpg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6" y="8866189"/>
          <a:ext cx="801625" cy="801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1436</xdr:colOff>
      <xdr:row>6</xdr:row>
      <xdr:rowOff>103187</xdr:rowOff>
    </xdr:from>
    <xdr:ext cx="720000" cy="1323635"/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6" y="8358187"/>
          <a:ext cx="720000" cy="13236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41373</xdr:colOff>
      <xdr:row>11</xdr:row>
      <xdr:rowOff>277811</xdr:rowOff>
    </xdr:from>
    <xdr:ext cx="736943" cy="736599"/>
    <xdr:pic>
      <xdr:nvPicPr>
        <xdr:cNvPr id="42" name="Рисунок 41" descr="http://www.st-img.ru/ifo/RP313200600.jpg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373" y="10437811"/>
          <a:ext cx="736943" cy="736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1436</xdr:colOff>
      <xdr:row>10</xdr:row>
      <xdr:rowOff>103189</xdr:rowOff>
    </xdr:from>
    <xdr:ext cx="720000" cy="1323635"/>
    <xdr:pic>
      <xdr:nvPicPr>
        <xdr:cNvPr id="43" name="Рисунок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6" y="9882189"/>
          <a:ext cx="720000" cy="13236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89000</xdr:colOff>
      <xdr:row>6</xdr:row>
      <xdr:rowOff>111125</xdr:rowOff>
    </xdr:from>
    <xdr:ext cx="595311" cy="439615"/>
    <xdr:pic>
      <xdr:nvPicPr>
        <xdr:cNvPr id="53" name="Рисунок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0" y="2270125"/>
          <a:ext cx="595311" cy="43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73125</xdr:colOff>
      <xdr:row>10</xdr:row>
      <xdr:rowOff>127000</xdr:rowOff>
    </xdr:from>
    <xdr:ext cx="595311" cy="439615"/>
    <xdr:pic>
      <xdr:nvPicPr>
        <xdr:cNvPr id="54" name="Рисунок 53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3125" y="3810000"/>
          <a:ext cx="595311" cy="43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801688</xdr:colOff>
      <xdr:row>15</xdr:row>
      <xdr:rowOff>277810</xdr:rowOff>
    </xdr:from>
    <xdr:to>
      <xdr:col>0</xdr:col>
      <xdr:colOff>1555750</xdr:colOff>
      <xdr:row>17</xdr:row>
      <xdr:rowOff>270400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1688" y="5865810"/>
          <a:ext cx="754062" cy="7545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47627</xdr:colOff>
      <xdr:row>14</xdr:row>
      <xdr:rowOff>127004</xdr:rowOff>
    </xdr:from>
    <xdr:ext cx="720000" cy="1323635"/>
    <xdr:pic>
      <xdr:nvPicPr>
        <xdr:cNvPr id="56" name="Рисунок 5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7" y="5334004"/>
          <a:ext cx="720000" cy="13236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73125</xdr:colOff>
      <xdr:row>14</xdr:row>
      <xdr:rowOff>87313</xdr:rowOff>
    </xdr:from>
    <xdr:ext cx="595311" cy="439615"/>
    <xdr:pic>
      <xdr:nvPicPr>
        <xdr:cNvPr id="57" name="Рисунок 5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3125" y="5294313"/>
          <a:ext cx="595311" cy="43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1738310</xdr:colOff>
      <xdr:row>1</xdr:row>
      <xdr:rowOff>39687</xdr:rowOff>
    </xdr:from>
    <xdr:to>
      <xdr:col>2</xdr:col>
      <xdr:colOff>2754310</xdr:colOff>
      <xdr:row>1</xdr:row>
      <xdr:rowOff>287337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3248" y="357187"/>
          <a:ext cx="1016000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3188</xdr:colOff>
      <xdr:row>30</xdr:row>
      <xdr:rowOff>95250</xdr:rowOff>
    </xdr:from>
    <xdr:to>
      <xdr:col>0</xdr:col>
      <xdr:colOff>1468438</xdr:colOff>
      <xdr:row>33</xdr:row>
      <xdr:rowOff>318456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8" y="11398250"/>
          <a:ext cx="1365250" cy="13662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9375</xdr:colOff>
      <xdr:row>34</xdr:row>
      <xdr:rowOff>55559</xdr:rowOff>
    </xdr:from>
    <xdr:to>
      <xdr:col>0</xdr:col>
      <xdr:colOff>1508125</xdr:colOff>
      <xdr:row>37</xdr:row>
      <xdr:rowOff>342310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375" y="12882559"/>
          <a:ext cx="1428750" cy="1429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5565</xdr:colOff>
      <xdr:row>42</xdr:row>
      <xdr:rowOff>31751</xdr:rowOff>
    </xdr:from>
    <xdr:to>
      <xdr:col>0</xdr:col>
      <xdr:colOff>1508127</xdr:colOff>
      <xdr:row>45</xdr:row>
      <xdr:rowOff>342331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65" y="15906751"/>
          <a:ext cx="1452562" cy="1453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38</xdr:row>
      <xdr:rowOff>63499</xdr:rowOff>
    </xdr:from>
    <xdr:to>
      <xdr:col>0</xdr:col>
      <xdr:colOff>1500187</xdr:colOff>
      <xdr:row>41</xdr:row>
      <xdr:rowOff>326420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4414499"/>
          <a:ext cx="1404937" cy="1405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PREISLIST%202015%20new%20round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BD_Product/BD_AD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BD_Product/B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2"/>
      <sheetName val="Лист1"/>
    </sheetNames>
    <sheetDataSet>
      <sheetData sheetId="0" refreshError="1"/>
      <sheetData sheetId="1">
        <row r="2">
          <cell r="B2">
            <v>0.13500000000000001</v>
          </cell>
        </row>
        <row r="3">
          <cell r="B3">
            <v>0.3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Kod1C8"/>
      <sheetName val="Pric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%Скидки%"/>
      <sheetName val="Price"/>
      <sheetName val="Price_заказ"/>
      <sheetName val="Price-неликвид"/>
      <sheetName val="Price-Таможня"/>
      <sheetName val="Нал. Сантелье"/>
      <sheetName val="Нал.1C8"/>
      <sheetName val="Нал.склад"/>
      <sheetName val="Фильтр"/>
      <sheetName val="PriceViega"/>
      <sheetName val="Price_1C"/>
      <sheetName val="Проверка знач."/>
      <sheetName val="chek"/>
      <sheetName val="ФУ"/>
      <sheetName val="Данные"/>
      <sheetName val="Сделано"/>
      <sheetName val="Каталог"/>
      <sheetName val="Условия"/>
      <sheetName val="Рейтинг"/>
      <sheetName val="Kod1C8"/>
      <sheetName val="Остатки"/>
      <sheetName val="Нал.1C8GEBERIT"/>
      <sheetName val="Нал.1C8KLUDI"/>
      <sheetName val="Нал.1C8Grohe"/>
      <sheetName val="Адр. скл."/>
      <sheetName val="Наборы"/>
      <sheetName val="Price_GEBER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6"/>
  <sheetViews>
    <sheetView tabSelected="1" zoomScale="80" zoomScaleNormal="80" workbookViewId="0">
      <pane xSplit="3" ySplit="2" topLeftCell="D3" activePane="bottomRight" state="frozen"/>
      <selection pane="topRight" activeCell="D1" sqref="D1"/>
      <selection pane="bottomLeft" activeCell="A2" sqref="A2"/>
      <selection pane="bottomRight" activeCell="G35" sqref="G35"/>
    </sheetView>
  </sheetViews>
  <sheetFormatPr defaultColWidth="9.08984375" defaultRowHeight="12.65" customHeight="1" x14ac:dyDescent="0.25"/>
  <cols>
    <col min="1" max="1" width="22.6328125" style="1" customWidth="1"/>
    <col min="2" max="2" width="15.6328125" style="34" customWidth="1"/>
    <col min="3" max="3" width="70.6328125" style="35" customWidth="1"/>
    <col min="4" max="4" width="10.36328125" style="36" bestFit="1" customWidth="1"/>
    <col min="5" max="5" width="9.7265625" style="21" bestFit="1" customWidth="1"/>
    <col min="6" max="6" width="8.08984375" style="37" bestFit="1" customWidth="1"/>
    <col min="7" max="16384" width="9.08984375" style="7"/>
  </cols>
  <sheetData>
    <row r="1" spans="1:6" ht="25" customHeight="1" x14ac:dyDescent="0.25">
      <c r="B1" s="2" t="s">
        <v>0</v>
      </c>
      <c r="C1" s="3"/>
      <c r="D1" s="4"/>
      <c r="E1" s="5"/>
      <c r="F1" s="6"/>
    </row>
    <row r="2" spans="1:6" ht="25" customHeight="1" thickBot="1" x14ac:dyDescent="0.35">
      <c r="A2" s="8"/>
      <c r="B2" s="9" t="s">
        <v>1</v>
      </c>
      <c r="C2" s="10"/>
      <c r="D2" s="11" t="s">
        <v>2</v>
      </c>
      <c r="E2" s="12" t="s">
        <v>3</v>
      </c>
      <c r="F2" s="13"/>
    </row>
    <row r="3" spans="1:6" s="20" customFormat="1" ht="30" customHeight="1" x14ac:dyDescent="0.35">
      <c r="A3" s="14"/>
      <c r="B3" s="15" t="s">
        <v>16</v>
      </c>
      <c r="C3" s="16" t="s">
        <v>17</v>
      </c>
      <c r="D3" s="17">
        <v>19600</v>
      </c>
      <c r="E3" s="18">
        <v>14980</v>
      </c>
      <c r="F3" s="19"/>
    </row>
    <row r="4" spans="1:6" s="20" customFormat="1" ht="30" customHeight="1" x14ac:dyDescent="0.35">
      <c r="A4"/>
      <c r="B4" s="22" t="s">
        <v>18</v>
      </c>
      <c r="C4" s="23" t="s">
        <v>19</v>
      </c>
      <c r="D4" s="24"/>
      <c r="E4" s="25"/>
      <c r="F4" s="26"/>
    </row>
    <row r="5" spans="1:6" s="20" customFormat="1" ht="30" customHeight="1" x14ac:dyDescent="0.35">
      <c r="A5"/>
      <c r="B5" s="22" t="s">
        <v>8</v>
      </c>
      <c r="C5" s="23" t="s">
        <v>9</v>
      </c>
      <c r="D5" s="24"/>
      <c r="E5" s="25"/>
      <c r="F5" s="26"/>
    </row>
    <row r="6" spans="1:6" s="20" customFormat="1" ht="30" customHeight="1" thickBot="1" x14ac:dyDescent="0.4">
      <c r="A6" s="27"/>
      <c r="B6" s="28" t="s">
        <v>10</v>
      </c>
      <c r="C6" s="29" t="s">
        <v>11</v>
      </c>
      <c r="D6" s="30"/>
      <c r="E6" s="31"/>
      <c r="F6" s="32"/>
    </row>
    <row r="7" spans="1:6" s="20" customFormat="1" ht="30" customHeight="1" x14ac:dyDescent="0.35">
      <c r="A7" s="14"/>
      <c r="B7" s="15" t="s">
        <v>20</v>
      </c>
      <c r="C7" s="16" t="s">
        <v>17</v>
      </c>
      <c r="D7" s="17">
        <v>19964</v>
      </c>
      <c r="E7" s="18">
        <v>15255</v>
      </c>
      <c r="F7" s="19"/>
    </row>
    <row r="8" spans="1:6" s="20" customFormat="1" ht="30" customHeight="1" x14ac:dyDescent="0.35">
      <c r="A8"/>
      <c r="B8" s="22" t="s">
        <v>18</v>
      </c>
      <c r="C8" s="23" t="s">
        <v>19</v>
      </c>
      <c r="D8" s="24"/>
      <c r="E8" s="25"/>
      <c r="F8" s="26"/>
    </row>
    <row r="9" spans="1:6" s="20" customFormat="1" ht="30" customHeight="1" x14ac:dyDescent="0.35">
      <c r="A9"/>
      <c r="B9" s="22" t="s">
        <v>13</v>
      </c>
      <c r="C9" s="23" t="s">
        <v>9</v>
      </c>
      <c r="D9" s="24"/>
      <c r="E9" s="25"/>
      <c r="F9" s="26"/>
    </row>
    <row r="10" spans="1:6" s="20" customFormat="1" ht="30" customHeight="1" thickBot="1" x14ac:dyDescent="0.4">
      <c r="A10" s="27"/>
      <c r="B10" s="28" t="s">
        <v>14</v>
      </c>
      <c r="C10" s="29" t="s">
        <v>11</v>
      </c>
      <c r="D10" s="30"/>
      <c r="E10" s="25"/>
      <c r="F10" s="32"/>
    </row>
    <row r="11" spans="1:6" s="20" customFormat="1" ht="30" customHeight="1" x14ac:dyDescent="0.35">
      <c r="A11" s="14"/>
      <c r="B11" s="15" t="s">
        <v>21</v>
      </c>
      <c r="C11" s="16" t="s">
        <v>23</v>
      </c>
      <c r="D11" s="17">
        <v>21690</v>
      </c>
      <c r="E11" s="18">
        <v>16860</v>
      </c>
      <c r="F11" s="19"/>
    </row>
    <row r="12" spans="1:6" s="20" customFormat="1" ht="30" customHeight="1" x14ac:dyDescent="0.35">
      <c r="A12"/>
      <c r="B12" s="22" t="s">
        <v>18</v>
      </c>
      <c r="C12" s="23" t="s">
        <v>19</v>
      </c>
      <c r="D12" s="24"/>
      <c r="E12" s="25"/>
      <c r="F12" s="26"/>
    </row>
    <row r="13" spans="1:6" s="20" customFormat="1" ht="30" customHeight="1" x14ac:dyDescent="0.35">
      <c r="A13"/>
      <c r="B13" s="38" t="s">
        <v>15</v>
      </c>
      <c r="C13" s="40" t="s">
        <v>22</v>
      </c>
      <c r="D13" s="42"/>
      <c r="E13" s="43"/>
      <c r="F13" s="45"/>
    </row>
    <row r="14" spans="1:6" s="20" customFormat="1" ht="30" customHeight="1" thickBot="1" x14ac:dyDescent="0.4">
      <c r="A14" s="27"/>
      <c r="B14" s="46"/>
      <c r="C14" s="47"/>
      <c r="D14" s="48"/>
      <c r="E14" s="49"/>
      <c r="F14" s="50"/>
    </row>
    <row r="15" spans="1:6" s="20" customFormat="1" ht="30" customHeight="1" x14ac:dyDescent="0.35">
      <c r="A15" s="14"/>
      <c r="B15" s="15" t="s">
        <v>26</v>
      </c>
      <c r="C15" s="16" t="s">
        <v>27</v>
      </c>
      <c r="D15" s="17">
        <v>23965</v>
      </c>
      <c r="E15" s="18">
        <v>18331</v>
      </c>
      <c r="F15" s="19"/>
    </row>
    <row r="16" spans="1:6" s="20" customFormat="1" ht="30" customHeight="1" x14ac:dyDescent="0.35">
      <c r="A16"/>
      <c r="B16" s="22" t="s">
        <v>18</v>
      </c>
      <c r="C16" s="23" t="s">
        <v>19</v>
      </c>
      <c r="D16" s="24"/>
      <c r="E16" s="25"/>
      <c r="F16" s="26"/>
    </row>
    <row r="17" spans="1:7" s="20" customFormat="1" ht="30" customHeight="1" x14ac:dyDescent="0.35">
      <c r="A17"/>
      <c r="B17" s="22" t="s">
        <v>30</v>
      </c>
      <c r="C17" s="23" t="s">
        <v>28</v>
      </c>
      <c r="D17" s="24"/>
      <c r="E17" s="25"/>
      <c r="F17" s="26"/>
    </row>
    <row r="18" spans="1:7" s="20" customFormat="1" ht="30" customHeight="1" thickBot="1" x14ac:dyDescent="0.4">
      <c r="A18" s="27"/>
      <c r="B18" s="28" t="s">
        <v>31</v>
      </c>
      <c r="C18" s="29" t="s">
        <v>29</v>
      </c>
      <c r="D18" s="30"/>
      <c r="E18" s="31"/>
      <c r="F18" s="32"/>
    </row>
    <row r="19" spans="1:7" s="20" customFormat="1" ht="30" customHeight="1" x14ac:dyDescent="0.35">
      <c r="A19" s="14"/>
      <c r="B19" s="15" t="s">
        <v>4</v>
      </c>
      <c r="C19" s="16" t="s">
        <v>5</v>
      </c>
      <c r="D19" s="17">
        <v>21900</v>
      </c>
      <c r="E19" s="18">
        <v>16700</v>
      </c>
      <c r="F19" s="19"/>
    </row>
    <row r="20" spans="1:7" s="20" customFormat="1" ht="30" customHeight="1" x14ac:dyDescent="0.35">
      <c r="A20"/>
      <c r="B20" s="22" t="s">
        <v>6</v>
      </c>
      <c r="C20" s="23" t="s">
        <v>7</v>
      </c>
      <c r="D20" s="24"/>
      <c r="E20" s="25"/>
      <c r="F20" s="26"/>
    </row>
    <row r="21" spans="1:7" s="20" customFormat="1" ht="30" customHeight="1" x14ac:dyDescent="0.35">
      <c r="A21"/>
      <c r="B21" s="22" t="s">
        <v>8</v>
      </c>
      <c r="C21" s="23" t="s">
        <v>9</v>
      </c>
      <c r="D21" s="24"/>
      <c r="E21" s="25"/>
      <c r="F21" s="26"/>
    </row>
    <row r="22" spans="1:7" s="20" customFormat="1" ht="30" customHeight="1" thickBot="1" x14ac:dyDescent="0.4">
      <c r="A22" s="27"/>
      <c r="B22" s="28" t="s">
        <v>10</v>
      </c>
      <c r="C22" s="29" t="s">
        <v>11</v>
      </c>
      <c r="D22" s="30"/>
      <c r="E22" s="31"/>
      <c r="F22" s="32"/>
    </row>
    <row r="23" spans="1:7" s="20" customFormat="1" ht="30" customHeight="1" x14ac:dyDescent="0.35">
      <c r="A23" s="14"/>
      <c r="B23" s="15" t="s">
        <v>12</v>
      </c>
      <c r="C23" s="16" t="s">
        <v>5</v>
      </c>
      <c r="D23" s="17">
        <v>22290</v>
      </c>
      <c r="E23" s="18">
        <v>16975</v>
      </c>
      <c r="F23" s="19"/>
    </row>
    <row r="24" spans="1:7" s="20" customFormat="1" ht="30" customHeight="1" x14ac:dyDescent="0.35">
      <c r="A24"/>
      <c r="B24" s="22" t="s">
        <v>6</v>
      </c>
      <c r="C24" s="23" t="s">
        <v>7</v>
      </c>
      <c r="D24" s="24"/>
      <c r="E24" s="25"/>
      <c r="F24" s="26"/>
    </row>
    <row r="25" spans="1:7" s="20" customFormat="1" ht="30" customHeight="1" x14ac:dyDescent="0.35">
      <c r="A25"/>
      <c r="B25" s="22" t="s">
        <v>13</v>
      </c>
      <c r="C25" s="23" t="s">
        <v>9</v>
      </c>
      <c r="D25" s="24"/>
      <c r="E25" s="25"/>
      <c r="F25" s="26"/>
    </row>
    <row r="26" spans="1:7" s="20" customFormat="1" ht="30" customHeight="1" thickBot="1" x14ac:dyDescent="0.4">
      <c r="A26" s="27"/>
      <c r="B26" s="28" t="s">
        <v>14</v>
      </c>
      <c r="C26" s="29" t="s">
        <v>11</v>
      </c>
      <c r="D26" s="30"/>
      <c r="E26" s="25"/>
      <c r="F26" s="32"/>
    </row>
    <row r="27" spans="1:7" s="20" customFormat="1" ht="30" customHeight="1" x14ac:dyDescent="0.35">
      <c r="A27" s="14"/>
      <c r="B27" s="15" t="s">
        <v>25</v>
      </c>
      <c r="C27" s="16" t="s">
        <v>24</v>
      </c>
      <c r="D27" s="17">
        <v>23990</v>
      </c>
      <c r="E27" s="18">
        <v>18580</v>
      </c>
      <c r="F27" s="19"/>
    </row>
    <row r="28" spans="1:7" s="20" customFormat="1" ht="30" customHeight="1" x14ac:dyDescent="0.35">
      <c r="A28"/>
      <c r="B28" s="22" t="s">
        <v>6</v>
      </c>
      <c r="C28" s="23" t="s">
        <v>7</v>
      </c>
      <c r="D28" s="24"/>
      <c r="E28" s="25"/>
      <c r="F28" s="26"/>
    </row>
    <row r="29" spans="1:7" s="20" customFormat="1" ht="30" customHeight="1" x14ac:dyDescent="0.35">
      <c r="A29"/>
      <c r="B29" s="38" t="s">
        <v>15</v>
      </c>
      <c r="C29" s="40" t="s">
        <v>22</v>
      </c>
      <c r="D29" s="42"/>
      <c r="E29" s="43"/>
      <c r="F29" s="45"/>
    </row>
    <row r="30" spans="1:7" s="20" customFormat="1" ht="30" customHeight="1" thickBot="1" x14ac:dyDescent="0.4">
      <c r="A30" s="27"/>
      <c r="B30" s="39"/>
      <c r="C30" s="41"/>
      <c r="D30" s="39"/>
      <c r="E30" s="44"/>
      <c r="F30" s="39"/>
    </row>
    <row r="31" spans="1:7" s="20" customFormat="1" ht="30" customHeight="1" x14ac:dyDescent="0.35">
      <c r="A31" s="33"/>
      <c r="B31" s="15" t="s">
        <v>32</v>
      </c>
      <c r="C31" s="16" t="s">
        <v>33</v>
      </c>
      <c r="D31" s="17">
        <v>31238</v>
      </c>
      <c r="E31" s="18">
        <v>25632</v>
      </c>
      <c r="F31" s="19"/>
      <c r="G31" s="21"/>
    </row>
    <row r="32" spans="1:7" s="20" customFormat="1" ht="30" customHeight="1" x14ac:dyDescent="0.35">
      <c r="A32"/>
      <c r="B32" s="22" t="s">
        <v>35</v>
      </c>
      <c r="C32" s="23" t="s">
        <v>34</v>
      </c>
      <c r="D32" s="24"/>
      <c r="E32" s="25"/>
      <c r="F32" s="26"/>
    </row>
    <row r="33" spans="1:6" s="20" customFormat="1" ht="30" customHeight="1" x14ac:dyDescent="0.35">
      <c r="A33"/>
      <c r="B33" s="22" t="s">
        <v>36</v>
      </c>
      <c r="C33" s="23" t="s">
        <v>38</v>
      </c>
      <c r="D33" s="24"/>
      <c r="E33" s="25"/>
      <c r="F33" s="26"/>
    </row>
    <row r="34" spans="1:6" s="20" customFormat="1" ht="30" customHeight="1" thickBot="1" x14ac:dyDescent="0.4">
      <c r="A34" s="27"/>
      <c r="B34" s="28" t="s">
        <v>37</v>
      </c>
      <c r="C34" s="29" t="s">
        <v>39</v>
      </c>
      <c r="D34" s="30"/>
      <c r="E34" s="31"/>
      <c r="F34" s="32"/>
    </row>
    <row r="35" spans="1:6" s="20" customFormat="1" ht="30" customHeight="1" x14ac:dyDescent="0.35">
      <c r="A35" s="33"/>
      <c r="B35" s="15" t="s">
        <v>40</v>
      </c>
      <c r="C35" s="16" t="s">
        <v>33</v>
      </c>
      <c r="D35" s="17">
        <v>31957</v>
      </c>
      <c r="E35" s="18">
        <v>26631</v>
      </c>
      <c r="F35" s="19"/>
    </row>
    <row r="36" spans="1:6" s="20" customFormat="1" ht="30" customHeight="1" x14ac:dyDescent="0.35">
      <c r="A36"/>
      <c r="B36" s="22" t="s">
        <v>41</v>
      </c>
      <c r="C36" s="23" t="s">
        <v>34</v>
      </c>
      <c r="D36" s="24"/>
      <c r="E36" s="25"/>
      <c r="F36" s="26"/>
    </row>
    <row r="37" spans="1:6" s="20" customFormat="1" ht="30" customHeight="1" x14ac:dyDescent="0.35">
      <c r="A37"/>
      <c r="B37" s="22" t="s">
        <v>36</v>
      </c>
      <c r="C37" s="23" t="s">
        <v>38</v>
      </c>
      <c r="D37" s="24"/>
      <c r="E37" s="25"/>
      <c r="F37" s="26"/>
    </row>
    <row r="38" spans="1:6" s="20" customFormat="1" ht="30" customHeight="1" thickBot="1" x14ac:dyDescent="0.4">
      <c r="A38" s="27"/>
      <c r="B38" s="28" t="s">
        <v>37</v>
      </c>
      <c r="C38" s="29" t="s">
        <v>39</v>
      </c>
      <c r="D38" s="30"/>
      <c r="E38" s="31"/>
      <c r="F38" s="32"/>
    </row>
    <row r="39" spans="1:6" s="20" customFormat="1" ht="30" customHeight="1" x14ac:dyDescent="0.35">
      <c r="A39" s="33"/>
      <c r="B39" s="15" t="s">
        <v>42</v>
      </c>
      <c r="C39" s="16" t="s">
        <v>44</v>
      </c>
      <c r="D39" s="17">
        <v>33960</v>
      </c>
      <c r="E39" s="18">
        <v>28300</v>
      </c>
      <c r="F39" s="19"/>
    </row>
    <row r="40" spans="1:6" s="20" customFormat="1" ht="30" customHeight="1" x14ac:dyDescent="0.35">
      <c r="A40"/>
      <c r="B40" s="22" t="s">
        <v>35</v>
      </c>
      <c r="C40" s="23" t="s">
        <v>34</v>
      </c>
      <c r="D40" s="24"/>
      <c r="E40" s="25"/>
      <c r="F40" s="26"/>
    </row>
    <row r="41" spans="1:6" s="20" customFormat="1" ht="30" customHeight="1" x14ac:dyDescent="0.35">
      <c r="A41"/>
      <c r="B41" s="22" t="s">
        <v>45</v>
      </c>
      <c r="C41" s="23" t="s">
        <v>47</v>
      </c>
      <c r="D41" s="24"/>
      <c r="E41" s="25"/>
      <c r="F41" s="26"/>
    </row>
    <row r="42" spans="1:6" s="20" customFormat="1" ht="30" customHeight="1" thickBot="1" x14ac:dyDescent="0.4">
      <c r="A42" s="27"/>
      <c r="B42" s="28" t="s">
        <v>46</v>
      </c>
      <c r="C42" s="29" t="s">
        <v>48</v>
      </c>
      <c r="D42" s="30"/>
      <c r="E42" s="31"/>
      <c r="F42" s="32"/>
    </row>
    <row r="43" spans="1:6" s="20" customFormat="1" ht="30" customHeight="1" x14ac:dyDescent="0.35">
      <c r="A43" s="33"/>
      <c r="B43" s="15" t="s">
        <v>43</v>
      </c>
      <c r="C43" s="16" t="s">
        <v>44</v>
      </c>
      <c r="D43" s="17">
        <v>34678</v>
      </c>
      <c r="E43" s="18">
        <v>28899</v>
      </c>
      <c r="F43" s="19"/>
    </row>
    <row r="44" spans="1:6" s="20" customFormat="1" ht="30" customHeight="1" x14ac:dyDescent="0.35">
      <c r="A44"/>
      <c r="B44" s="22" t="s">
        <v>41</v>
      </c>
      <c r="C44" s="23" t="s">
        <v>34</v>
      </c>
      <c r="D44" s="24"/>
      <c r="E44" s="25"/>
      <c r="F44" s="26"/>
    </row>
    <row r="45" spans="1:6" s="20" customFormat="1" ht="30" customHeight="1" x14ac:dyDescent="0.35">
      <c r="A45"/>
      <c r="B45" s="22" t="s">
        <v>45</v>
      </c>
      <c r="C45" s="23" t="s">
        <v>47</v>
      </c>
      <c r="D45" s="24"/>
      <c r="E45" s="25"/>
      <c r="F45" s="26"/>
    </row>
    <row r="46" spans="1:6" s="20" customFormat="1" ht="30" customHeight="1" thickBot="1" x14ac:dyDescent="0.4">
      <c r="A46" s="27"/>
      <c r="B46" s="28" t="s">
        <v>46</v>
      </c>
      <c r="C46" s="29" t="s">
        <v>48</v>
      </c>
      <c r="D46" s="30"/>
      <c r="E46" s="31"/>
      <c r="F46" s="32"/>
    </row>
  </sheetData>
  <dataConsolidate/>
  <mergeCells count="10">
    <mergeCell ref="B13:B14"/>
    <mergeCell ref="C13:C14"/>
    <mergeCell ref="D13:D14"/>
    <mergeCell ref="E13:E14"/>
    <mergeCell ref="F13:F14"/>
    <mergeCell ref="B29:B30"/>
    <mergeCell ref="C29:C30"/>
    <mergeCell ref="D29:D30"/>
    <mergeCell ref="E29:E30"/>
    <mergeCell ref="F29:F30"/>
  </mergeCells>
  <conditionalFormatting sqref="D19:F20 D47:F1048576 D21:D22 F21:F22">
    <cfRule type="containsText" dxfId="77" priority="153" operator="containsText" text="EP">
      <formula>NOT(ISERROR(SEARCH("EP",D19)))</formula>
    </cfRule>
  </conditionalFormatting>
  <conditionalFormatting sqref="D21">
    <cfRule type="containsText" dxfId="76" priority="152" operator="containsText" text="EP">
      <formula>NOT(ISERROR(SEARCH("EP",D21)))</formula>
    </cfRule>
  </conditionalFormatting>
  <conditionalFormatting sqref="D22">
    <cfRule type="containsText" dxfId="75" priority="151" operator="containsText" text="EP">
      <formula>NOT(ISERROR(SEARCH("EP",D22)))</formula>
    </cfRule>
  </conditionalFormatting>
  <conditionalFormatting sqref="D10">
    <cfRule type="containsText" dxfId="74" priority="68" operator="containsText" text="EP">
      <formula>NOT(ISERROR(SEARCH("EP",D10)))</formula>
    </cfRule>
  </conditionalFormatting>
  <conditionalFormatting sqref="E5:E6">
    <cfRule type="containsText" dxfId="73" priority="72" operator="containsText" text="EP">
      <formula>NOT(ISERROR(SEARCH("EP",E5)))</formula>
    </cfRule>
  </conditionalFormatting>
  <conditionalFormatting sqref="E3">
    <cfRule type="containsText" dxfId="72" priority="71" operator="containsText" text="EP">
      <formula>NOT(ISERROR(SEARCH("EP",E3)))</formula>
    </cfRule>
  </conditionalFormatting>
  <conditionalFormatting sqref="D7:F7 D9:D10 F8:F10">
    <cfRule type="containsText" dxfId="71" priority="70" operator="containsText" text="EP">
      <formula>NOT(ISERROR(SEARCH("EP",D7)))</formula>
    </cfRule>
  </conditionalFormatting>
  <conditionalFormatting sqref="D9">
    <cfRule type="containsText" dxfId="70" priority="69" operator="containsText" text="EP">
      <formula>NOT(ISERROR(SEARCH("EP",D9)))</formula>
    </cfRule>
  </conditionalFormatting>
  <conditionalFormatting sqref="E16">
    <cfRule type="containsText" dxfId="69" priority="39" operator="containsText" text="EP">
      <formula>NOT(ISERROR(SEARCH("EP",E16)))</formula>
    </cfRule>
  </conditionalFormatting>
  <conditionalFormatting sqref="D31 D33:D34 F33:F34 F31">
    <cfRule type="containsText" dxfId="68" priority="37" operator="containsText" text="EP">
      <formula>NOT(ISERROR(SEARCH("EP",D31)))</formula>
    </cfRule>
  </conditionalFormatting>
  <conditionalFormatting sqref="E4:F4">
    <cfRule type="containsText" dxfId="67" priority="76" operator="containsText" text="EP">
      <formula>NOT(ISERROR(SEARCH("EP",E4)))</formula>
    </cfRule>
  </conditionalFormatting>
  <conditionalFormatting sqref="D23:F23 D24:D26 F24:F26">
    <cfRule type="containsText" dxfId="66" priority="105" operator="containsText" text="EP">
      <formula>NOT(ISERROR(SEARCH("EP",D23)))</formula>
    </cfRule>
  </conditionalFormatting>
  <conditionalFormatting sqref="D25">
    <cfRule type="containsText" dxfId="65" priority="104" operator="containsText" text="EP">
      <formula>NOT(ISERROR(SEARCH("EP",D25)))</formula>
    </cfRule>
  </conditionalFormatting>
  <conditionalFormatting sqref="D26">
    <cfRule type="containsText" dxfId="64" priority="103" operator="containsText" text="EP">
      <formula>NOT(ISERROR(SEARCH("EP",D26)))</formula>
    </cfRule>
  </conditionalFormatting>
  <conditionalFormatting sqref="D18">
    <cfRule type="containsText" dxfId="63" priority="41" operator="containsText" text="EP">
      <formula>NOT(ISERROR(SEARCH("EP",D18)))</formula>
    </cfRule>
  </conditionalFormatting>
  <conditionalFormatting sqref="E17:E18">
    <cfRule type="containsText" dxfId="62" priority="40" operator="containsText" text="EP">
      <formula>NOT(ISERROR(SEARCH("EP",E17)))</formula>
    </cfRule>
  </conditionalFormatting>
  <conditionalFormatting sqref="D3 D5:D6 F5:F6 F3">
    <cfRule type="containsText" dxfId="61" priority="79" operator="containsText" text="EP">
      <formula>NOT(ISERROR(SEARCH("EP",D3)))</formula>
    </cfRule>
  </conditionalFormatting>
  <conditionalFormatting sqref="D5">
    <cfRule type="containsText" dxfId="60" priority="78" operator="containsText" text="EP">
      <formula>NOT(ISERROR(SEARCH("EP",D5)))</formula>
    </cfRule>
  </conditionalFormatting>
  <conditionalFormatting sqref="D6">
    <cfRule type="containsText" dxfId="59" priority="77" operator="containsText" text="EP">
      <formula>NOT(ISERROR(SEARCH("EP",D6)))</formula>
    </cfRule>
  </conditionalFormatting>
  <conditionalFormatting sqref="D27:F27 D28:D29 F28:F29">
    <cfRule type="containsText" dxfId="58" priority="92" operator="containsText" text="EP">
      <formula>NOT(ISERROR(SEARCH("EP",D27)))</formula>
    </cfRule>
  </conditionalFormatting>
  <conditionalFormatting sqref="D29">
    <cfRule type="containsText" dxfId="57" priority="91" operator="containsText" text="EP">
      <formula>NOT(ISERROR(SEARCH("EP",D29)))</formula>
    </cfRule>
  </conditionalFormatting>
  <conditionalFormatting sqref="D33">
    <cfRule type="containsText" dxfId="56" priority="36" operator="containsText" text="EP">
      <formula>NOT(ISERROR(SEARCH("EP",D33)))</formula>
    </cfRule>
  </conditionalFormatting>
  <conditionalFormatting sqref="D34">
    <cfRule type="containsText" dxfId="55" priority="35" operator="containsText" text="EP">
      <formula>NOT(ISERROR(SEARCH("EP",D34)))</formula>
    </cfRule>
  </conditionalFormatting>
  <conditionalFormatting sqref="E32:F32">
    <cfRule type="containsText" dxfId="54" priority="34" operator="containsText" text="EP">
      <formula>NOT(ISERROR(SEARCH("EP",E32)))</formula>
    </cfRule>
  </conditionalFormatting>
  <conditionalFormatting sqref="D4">
    <cfRule type="containsText" dxfId="53" priority="73" operator="containsText" text="EP">
      <formula>NOT(ISERROR(SEARCH("EP",D4)))</formula>
    </cfRule>
  </conditionalFormatting>
  <conditionalFormatting sqref="E4:F4">
    <cfRule type="containsText" dxfId="52" priority="75" operator="containsText" text="EP">
      <formula>NOT(ISERROR(SEARCH("EP",E4)))</formula>
    </cfRule>
  </conditionalFormatting>
  <conditionalFormatting sqref="E32:F32">
    <cfRule type="containsText" dxfId="51" priority="33" operator="containsText" text="EP">
      <formula>NOT(ISERROR(SEARCH("EP",E32)))</formula>
    </cfRule>
  </conditionalFormatting>
  <conditionalFormatting sqref="D4">
    <cfRule type="containsText" dxfId="50" priority="74" operator="containsText" text="EP">
      <formula>NOT(ISERROR(SEARCH("EP",D4)))</formula>
    </cfRule>
  </conditionalFormatting>
  <conditionalFormatting sqref="E9:E10">
    <cfRule type="containsText" dxfId="49" priority="63" operator="containsText" text="EP">
      <formula>NOT(ISERROR(SEARCH("EP",E9)))</formula>
    </cfRule>
  </conditionalFormatting>
  <conditionalFormatting sqref="E8">
    <cfRule type="containsText" dxfId="48" priority="62" operator="containsText" text="EP">
      <formula>NOT(ISERROR(SEARCH("EP",E8)))</formula>
    </cfRule>
  </conditionalFormatting>
  <conditionalFormatting sqref="E8">
    <cfRule type="containsText" dxfId="47" priority="61" operator="containsText" text="EP">
      <formula>NOT(ISERROR(SEARCH("EP",E8)))</formula>
    </cfRule>
  </conditionalFormatting>
  <conditionalFormatting sqref="E24">
    <cfRule type="containsText" dxfId="46" priority="52" operator="containsText" text="EP">
      <formula>NOT(ISERROR(SEARCH("EP",E24)))</formula>
    </cfRule>
  </conditionalFormatting>
  <conditionalFormatting sqref="D8">
    <cfRule type="containsText" dxfId="45" priority="65" operator="containsText" text="EP">
      <formula>NOT(ISERROR(SEARCH("EP",D8)))</formula>
    </cfRule>
  </conditionalFormatting>
  <conditionalFormatting sqref="D8">
    <cfRule type="containsText" dxfId="44" priority="64" operator="containsText" text="EP">
      <formula>NOT(ISERROR(SEARCH("EP",D8)))</formula>
    </cfRule>
  </conditionalFormatting>
  <conditionalFormatting sqref="E21:E22">
    <cfRule type="containsText" dxfId="43" priority="54" operator="containsText" text="EP">
      <formula>NOT(ISERROR(SEARCH("EP",E21)))</formula>
    </cfRule>
  </conditionalFormatting>
  <conditionalFormatting sqref="E25:E26">
    <cfRule type="containsText" dxfId="42" priority="53" operator="containsText" text="EP">
      <formula>NOT(ISERROR(SEARCH("EP",E25)))</formula>
    </cfRule>
  </conditionalFormatting>
  <conditionalFormatting sqref="E28">
    <cfRule type="containsText" dxfId="41" priority="50" operator="containsText" text="EP">
      <formula>NOT(ISERROR(SEARCH("EP",E28)))</formula>
    </cfRule>
  </conditionalFormatting>
  <conditionalFormatting sqref="E29">
    <cfRule type="containsText" dxfId="40" priority="51" operator="containsText" text="EP">
      <formula>NOT(ISERROR(SEARCH("EP",E29)))</formula>
    </cfRule>
  </conditionalFormatting>
  <conditionalFormatting sqref="D11:F11 D13:F13 F12">
    <cfRule type="containsText" dxfId="39" priority="60" operator="containsText" text="EP">
      <formula>NOT(ISERROR(SEARCH("EP",D11)))</formula>
    </cfRule>
  </conditionalFormatting>
  <conditionalFormatting sqref="D13">
    <cfRule type="containsText" dxfId="38" priority="59" operator="containsText" text="EP">
      <formula>NOT(ISERROR(SEARCH("EP",D13)))</formula>
    </cfRule>
  </conditionalFormatting>
  <conditionalFormatting sqref="E12">
    <cfRule type="containsText" dxfId="37" priority="58" operator="containsText" text="EP">
      <formula>NOT(ISERROR(SEARCH("EP",E12)))</formula>
    </cfRule>
  </conditionalFormatting>
  <conditionalFormatting sqref="E12">
    <cfRule type="containsText" dxfId="36" priority="57" operator="containsText" text="EP">
      <formula>NOT(ISERROR(SEARCH("EP",E12)))</formula>
    </cfRule>
  </conditionalFormatting>
  <conditionalFormatting sqref="D12">
    <cfRule type="containsText" dxfId="35" priority="56" operator="containsText" text="EP">
      <formula>NOT(ISERROR(SEARCH("EP",D12)))</formula>
    </cfRule>
  </conditionalFormatting>
  <conditionalFormatting sqref="D12">
    <cfRule type="containsText" dxfId="34" priority="55" operator="containsText" text="EP">
      <formula>NOT(ISERROR(SEARCH("EP",D12)))</formula>
    </cfRule>
  </conditionalFormatting>
  <conditionalFormatting sqref="D44">
    <cfRule type="containsText" dxfId="33" priority="5" operator="containsText" text="EP">
      <formula>NOT(ISERROR(SEARCH("EP",D44)))</formula>
    </cfRule>
  </conditionalFormatting>
  <conditionalFormatting sqref="D44">
    <cfRule type="containsText" dxfId="32" priority="4" operator="containsText" text="EP">
      <formula>NOT(ISERROR(SEARCH("EP",D44)))</formula>
    </cfRule>
  </conditionalFormatting>
  <conditionalFormatting sqref="E43">
    <cfRule type="containsText" dxfId="31" priority="2" operator="containsText" text="EP">
      <formula>NOT(ISERROR(SEARCH("EP",E43)))</formula>
    </cfRule>
  </conditionalFormatting>
  <conditionalFormatting sqref="E45:E46">
    <cfRule type="containsText" dxfId="30" priority="1" operator="containsText" text="EP">
      <formula>NOT(ISERROR(SEARCH("EP",E45)))</formula>
    </cfRule>
  </conditionalFormatting>
  <conditionalFormatting sqref="E44:F44">
    <cfRule type="containsText" dxfId="29" priority="6" operator="containsText" text="EP">
      <formula>NOT(ISERROR(SEARCH("EP",E44)))</formula>
    </cfRule>
  </conditionalFormatting>
  <conditionalFormatting sqref="D15:F15 D16:D18 F16:F18">
    <cfRule type="containsText" dxfId="28" priority="43" operator="containsText" text="EP">
      <formula>NOT(ISERROR(SEARCH("EP",D15)))</formula>
    </cfRule>
  </conditionalFormatting>
  <conditionalFormatting sqref="D17">
    <cfRule type="containsText" dxfId="27" priority="42" operator="containsText" text="EP">
      <formula>NOT(ISERROR(SEARCH("EP",D17)))</formula>
    </cfRule>
  </conditionalFormatting>
  <conditionalFormatting sqref="E16">
    <cfRule type="containsText" dxfId="26" priority="38" operator="containsText" text="EP">
      <formula>NOT(ISERROR(SEARCH("EP",E16)))</formula>
    </cfRule>
  </conditionalFormatting>
  <conditionalFormatting sqref="D32">
    <cfRule type="containsText" dxfId="25" priority="31" operator="containsText" text="EP">
      <formula>NOT(ISERROR(SEARCH("EP",D32)))</formula>
    </cfRule>
  </conditionalFormatting>
  <conditionalFormatting sqref="E33:E34">
    <cfRule type="containsText" dxfId="24" priority="30" operator="containsText" text="EP">
      <formula>NOT(ISERROR(SEARCH("EP",E33)))</formula>
    </cfRule>
  </conditionalFormatting>
  <conditionalFormatting sqref="E31">
    <cfRule type="containsText" dxfId="23" priority="29" operator="containsText" text="EP">
      <formula>NOT(ISERROR(SEARCH("EP",E31)))</formula>
    </cfRule>
  </conditionalFormatting>
  <conditionalFormatting sqref="D32">
    <cfRule type="containsText" dxfId="22" priority="32" operator="containsText" text="EP">
      <formula>NOT(ISERROR(SEARCH("EP",D32)))</formula>
    </cfRule>
  </conditionalFormatting>
  <conditionalFormatting sqref="E36:F36">
    <cfRule type="containsText" dxfId="21" priority="25" operator="containsText" text="EP">
      <formula>NOT(ISERROR(SEARCH("EP",E36)))</formula>
    </cfRule>
  </conditionalFormatting>
  <conditionalFormatting sqref="D35 D37:D38 F37:F38 F35">
    <cfRule type="containsText" dxfId="20" priority="28" operator="containsText" text="EP">
      <formula>NOT(ISERROR(SEARCH("EP",D35)))</formula>
    </cfRule>
  </conditionalFormatting>
  <conditionalFormatting sqref="D37">
    <cfRule type="containsText" dxfId="19" priority="27" operator="containsText" text="EP">
      <formula>NOT(ISERROR(SEARCH("EP",D37)))</formula>
    </cfRule>
  </conditionalFormatting>
  <conditionalFormatting sqref="D38">
    <cfRule type="containsText" dxfId="18" priority="26" operator="containsText" text="EP">
      <formula>NOT(ISERROR(SEARCH("EP",D38)))</formula>
    </cfRule>
  </conditionalFormatting>
  <conditionalFormatting sqref="D36">
    <cfRule type="containsText" dxfId="17" priority="22" operator="containsText" text="EP">
      <formula>NOT(ISERROR(SEARCH("EP",D36)))</formula>
    </cfRule>
  </conditionalFormatting>
  <conditionalFormatting sqref="E37:E38">
    <cfRule type="containsText" dxfId="16" priority="21" operator="containsText" text="EP">
      <formula>NOT(ISERROR(SEARCH("EP",E37)))</formula>
    </cfRule>
  </conditionalFormatting>
  <conditionalFormatting sqref="E35">
    <cfRule type="containsText" dxfId="15" priority="20" operator="containsText" text="EP">
      <formula>NOT(ISERROR(SEARCH("EP",E35)))</formula>
    </cfRule>
  </conditionalFormatting>
  <conditionalFormatting sqref="E36:F36">
    <cfRule type="containsText" dxfId="14" priority="24" operator="containsText" text="EP">
      <formula>NOT(ISERROR(SEARCH("EP",E36)))</formula>
    </cfRule>
  </conditionalFormatting>
  <conditionalFormatting sqref="D36">
    <cfRule type="containsText" dxfId="13" priority="23" operator="containsText" text="EP">
      <formula>NOT(ISERROR(SEARCH("EP",D36)))</formula>
    </cfRule>
  </conditionalFormatting>
  <conditionalFormatting sqref="E40:F40">
    <cfRule type="containsText" dxfId="12" priority="16" operator="containsText" text="EP">
      <formula>NOT(ISERROR(SEARCH("EP",E40)))</formula>
    </cfRule>
  </conditionalFormatting>
  <conditionalFormatting sqref="D39 D41:D42 F41:F42 F39">
    <cfRule type="containsText" dxfId="11" priority="19" operator="containsText" text="EP">
      <formula>NOT(ISERROR(SEARCH("EP",D39)))</formula>
    </cfRule>
  </conditionalFormatting>
  <conditionalFormatting sqref="D41">
    <cfRule type="containsText" dxfId="10" priority="18" operator="containsText" text="EP">
      <formula>NOT(ISERROR(SEARCH("EP",D41)))</formula>
    </cfRule>
  </conditionalFormatting>
  <conditionalFormatting sqref="D42">
    <cfRule type="containsText" dxfId="9" priority="17" operator="containsText" text="EP">
      <formula>NOT(ISERROR(SEARCH("EP",D42)))</formula>
    </cfRule>
  </conditionalFormatting>
  <conditionalFormatting sqref="D40">
    <cfRule type="containsText" dxfId="8" priority="13" operator="containsText" text="EP">
      <formula>NOT(ISERROR(SEARCH("EP",D40)))</formula>
    </cfRule>
  </conditionalFormatting>
  <conditionalFormatting sqref="E41:E42">
    <cfRule type="containsText" dxfId="7" priority="12" operator="containsText" text="EP">
      <formula>NOT(ISERROR(SEARCH("EP",E41)))</formula>
    </cfRule>
  </conditionalFormatting>
  <conditionalFormatting sqref="E39">
    <cfRule type="containsText" dxfId="6" priority="11" operator="containsText" text="EP">
      <formula>NOT(ISERROR(SEARCH("EP",E39)))</formula>
    </cfRule>
  </conditionalFormatting>
  <conditionalFormatting sqref="E40:F40">
    <cfRule type="containsText" dxfId="5" priority="15" operator="containsText" text="EP">
      <formula>NOT(ISERROR(SEARCH("EP",E40)))</formula>
    </cfRule>
  </conditionalFormatting>
  <conditionalFormatting sqref="D40">
    <cfRule type="containsText" dxfId="4" priority="14" operator="containsText" text="EP">
      <formula>NOT(ISERROR(SEARCH("EP",D40)))</formula>
    </cfRule>
  </conditionalFormatting>
  <conditionalFormatting sqref="E44:F44">
    <cfRule type="containsText" dxfId="3" priority="7" operator="containsText" text="EP">
      <formula>NOT(ISERROR(SEARCH("EP",E44)))</formula>
    </cfRule>
  </conditionalFormatting>
  <conditionalFormatting sqref="D43 D45:D46 F45:F46 F43">
    <cfRule type="containsText" dxfId="2" priority="10" operator="containsText" text="EP">
      <formula>NOT(ISERROR(SEARCH("EP",D43)))</formula>
    </cfRule>
  </conditionalFormatting>
  <conditionalFormatting sqref="D45">
    <cfRule type="containsText" dxfId="1" priority="9" operator="containsText" text="EP">
      <formula>NOT(ISERROR(SEARCH("EP",D45)))</formula>
    </cfRule>
  </conditionalFormatting>
  <conditionalFormatting sqref="D46">
    <cfRule type="containsText" dxfId="0" priority="8" operator="containsText" text="EP">
      <formula>NOT(ISERROR(SEARCH("EP",D46)))</formula>
    </cfRule>
  </conditionalFormatting>
  <pageMargins left="0.39370078740157483" right="0.39370078740157483" top="0.19685039370078741" bottom="0.59055118110236227" header="0" footer="0"/>
  <pageSetup paperSize="9" orientation="landscape" r:id="rId1"/>
  <headerFooter alignWithMargins="0"/>
  <rowBreaks count="1" manualBreakCount="1">
    <brk id="30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IFO</vt:lpstr>
      <vt:lpstr>IFO!Заголовки_для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VL</dc:creator>
  <cp:lastModifiedBy>MVL</cp:lastModifiedBy>
  <cp:lastPrinted>2017-03-12T19:29:17Z</cp:lastPrinted>
  <dcterms:created xsi:type="dcterms:W3CDTF">2016-07-02T12:30:50Z</dcterms:created>
  <dcterms:modified xsi:type="dcterms:W3CDTF">2017-03-12T19:29:21Z</dcterms:modified>
</cp:coreProperties>
</file>